="5"/>
  <c r="K324257" i="5"/>
  <c r="K324258" i="5"/>
  <c r="K324259" i="5"/>
  <c r="K324260" i="5"/>
  <c r="K324261" i="5"/>
  <c r="K324262" i="5"/>
  <c r="K324263" i="5"/>
  <c r="K324264" i="5"/>
  <c r="K324265" i="5"/>
  <c r="K324266" i="5"/>
  <c r="K324267" i="5"/>
  <c r="K324268" i="5"/>
  <c r="K324269" i="5"/>
  <c r="K324270" i="5"/>
  <c r="K324271" i="5"/>
  <c r="K324272" i="5"/>
  <c r="K324273" i="5"/>
  <c r="K324274" i="5"/>
  <c r="K324275" i="5"/>
  <c r="K324276" i="5"/>
  <c r="K324277" i="5"/>
  <c r="K324278" i="5"/>
  <c r="K324279" i="5"/>
  <c r="K324280" i="5"/>
  <c r="K324281" i="5"/>
  <c r="K324282" i="5"/>
  <c r="K324283" i="5"/>
  <c r="K324284" i="5"/>
  <c r="K324285" i="5"/>
  <c r="K324286" i="5"/>
  <c r="K324287" i="5"/>
  <c r="K324288" i="5"/>
  <c r="K324289" i="5"/>
  <c r="K324290" i="5"/>
  <c r="K324291" i="5"/>
  <c r="K324292" i="5"/>
  <c r="K324293" i="5"/>
  <c r="K324294" i="5"/>
  <c r="K324295" i="5"/>
  <c r="K324296" i="5"/>
  <c r="K324297" i="5"/>
  <c r="K324298" i="5"/>
  <c r="K324299" i="5"/>
  <c r="K324300" i="5"/>
  <c r="K324301" i="5"/>
  <c r="K324302" i="5"/>
  <c r="K324303" i="5"/>
  <c r="K324304" i="5"/>
  <c r="K324305" i="5"/>
  <c r="K324306" i="5"/>
  <c r="K324307" i="5"/>
  <c r="K324308" i="5"/>
  <c r="K324309" i="5"/>
  <c r="K324310" i="5"/>
  <c r="K324311" i="5"/>
  <c r="K324312" i="5"/>
  <c r="K324313" i="5"/>
  <c r="K324314" i="5"/>
  <c r="K324315" i="5"/>
  <c r="K324316" i="5"/>
  <c r="K324317" i="5"/>
  <c r="K324318" i="5"/>
  <c r="K324319" i="5"/>
  <c r="K324320" i="5"/>
  <c r="K324321" i="5"/>
  <c r="K324322" i="5"/>
  <c r="K324323" i="5"/>
  <c r="K324324" i="5"/>
  <c r="K324325" i="5"/>
  <c r="K324326" i="5"/>
  <c r="K324327" i="5"/>
  <c r="K324328" i="5"/>
  <c r="K324329" i="5"/>
  <c r="K324330" i="5"/>
  <c r="K324331" i="5"/>
  <c r="K324332" i="5"/>
  <c r="K324333" i="5"/>
  <c r="K324334" i="5"/>
  <c r="K324335" i="5"/>
  <c r="K324336" i="5"/>
  <c r="K324337" i="5"/>
  <c r="K324338" i="5"/>
  <c r="K324339" i="5"/>
  <c r="K324340" i="5"/>
  <c r="K324341" i="5"/>
  <c r="K324342" i="5"/>
  <c r="K324343" i="5"/>
  <c r="K324344" i="5"/>
  <c r="K324345" i="5"/>
  <c r="K324346" i="5"/>
  <c r="K324347" i="5"/>
  <c r="K324348" i="5"/>
  <c r="K324349" i="5"/>
  <c r="K324350" i="5"/>
  <c r="K324351" i="5"/>
  <c r="K324352" i="5"/>
  <c r="K324353" i="5"/>
  <c r="K324354" i="5"/>
  <c r="K324355" i="5"/>
  <c r="K324356" i="5"/>
  <c r="K324357" i="5"/>
  <c r="K324358" i="5"/>
  <c r="K324359" i="5"/>
  <c r="K324360" i="5"/>
  <c r="K324361" i="5"/>
  <c r="K324362" i="5"/>
  <c r="K324363" i="5"/>
  <c r="K324364" i="5"/>
  <c r="K324365" i="5"/>
  <c r="K324366" i="5"/>
  <c r="K324367" i="5"/>
  <c r="K324368" i="5"/>
  <c r="K324369" i="5"/>
  <c r="K324370" i="5"/>
  <c r="K324371" i="5"/>
  <c r="K324372" i="5"/>
  <c r="K324373" i="5"/>
  <c r="K324374" i="5"/>
  <c r="K324375" i="5"/>
  <c r="K324376" i="5"/>
  <c r="K324377" i="5"/>
  <c r="K324378" i="5"/>
  <c r="K324379" i="5"/>
  <c r="K324380" i="5"/>
  <c r="K324381" i="5"/>
  <c r="K324382" i="5"/>
  <c r="K324383" i="5"/>
  <c r="K324384" i="5"/>
  <c r="K324385" i="5"/>
  <c r="K324386" i="5"/>
  <c r="K324387" i="5"/>
  <c r="K324388" i="5"/>
  <c r="K324389" i="5"/>
  <c r="K324390" i="5"/>
  <c r="K324391" i="5"/>
  <c r="K324392" i="5"/>
  <c r="K324393" i="5"/>
  <c r="K324394" i="5"/>
  <c r="K324395" i="5"/>
  <c r="K324396" i="5"/>
  <c r="K324397" i="5"/>
  <c r="K324398" i="5"/>
  <c r="K324399" i="5"/>
  <c r="K324400" i="5"/>
  <c r="K324401" i="5"/>
  <c r="K324402" i="5"/>
  <c r="K324403" i="5"/>
  <c r="K324404" i="5"/>
  <c r="K324405" i="5"/>
  <c r="K324406" i="5"/>
  <c r="K324407" i="5"/>
  <c r="K324408" i="5"/>
  <c r="K324409" i="5"/>
  <c r="K324410" i="5"/>
  <c r="K324411" i="5"/>
  <c r="K324412" i="5"/>
  <c r="K324413" i="5"/>
  <c r="K324414" i="5"/>
  <c r="K324415" i="5"/>
  <c r="K324416" i="5"/>
  <c r="K324417" i="5"/>
  <c r="K324418" i="5"/>
  <c r="K324419" i="5"/>
  <c r="K324420" i="5"/>
  <c r="K324421" i="5"/>
  <c r="K324422" i="5"/>
  <c r="K324423" i="5"/>
  <c r="K324424" i="5"/>
  <c r="K324425" i="5"/>
  <c r="K324426" i="5"/>
  <c r="K324427" i="5"/>
  <c r="K324428" i="5"/>
  <c r="K324429" i="5"/>
  <c r="K324430" i="5"/>
  <c r="K324431" i="5"/>
  <c r="K324432" i="5"/>
  <c r="K324433" i="5"/>
  <c r="K324434" i="5"/>
  <c r="K324435" i="5"/>
  <c r="K324436" i="5"/>
  <c r="K324437" i="5"/>
  <c r="K324438" i="5"/>
  <c r="K324439" i="5"/>
  <c r="K324440" i="5"/>
  <c r="K324441" i="5"/>
  <c r="K324442" i="5"/>
  <c r="K324443" i="5"/>
  <c r="K324444" i="5"/>
  <c r="K324445" i="5"/>
  <c r="K324446" i="5"/>
  <c r="K324447" i="5"/>
  <c r="K324448" i="5"/>
  <c r="K324449" i="5"/>
  <c r="K324450" i="5"/>
  <c r="K324451" i="5"/>
  <c r="K324452" i="5"/>
  <c r="K324453" i="5"/>
  <c r="K324454" i="5"/>
  <c r="K324455" i="5"/>
  <c r="K324456" i="5"/>
  <c r="K324457" i="5"/>
  <c r="K324458" i="5"/>
  <c r="K324459" i="5"/>
  <c r="K324460" i="5"/>
  <c r="K324461" i="5"/>
  <c r="K324462" i="5"/>
  <c r="K324463" i="5"/>
  <c r="K324464" i="5"/>
  <c r="K324465" i="5"/>
  <c r="K324466" i="5"/>
  <c r="K324467" i="5"/>
  <c r="K324468" i="5"/>
  <c r="K324469" i="5"/>
  <c r="K324470" i="5"/>
  <c r="K324471" i="5"/>
  <c r="K324472" i="5"/>
  <c r="K324473" i="5"/>
  <c r="K324474" i="5"/>
  <c r="K324475" i="5"/>
  <c r="K324476" i="5"/>
  <c r="K324477" i="5"/>
  <c r="K324478" i="5"/>
  <c r="K324479" i="5"/>
  <c r="K324480" i="5"/>
  <c r="K324481" i="5"/>
  <c r="K324482" i="5"/>
  <c r="K324483" i="5"/>
  <c r="K324484" i="5"/>
  <c r="K324485" i="5"/>
  <c r="K324486" i="5"/>
  <c r="K324487" i="5"/>
  <c r="K324488" i="5"/>
  <c r="K324489" i="5"/>
  <c r="K324490" i="5"/>
  <c r="K324491" i="5"/>
  <c r="K324492" i="5"/>
  <c r="K324493" i="5"/>
  <c r="K324494" i="5"/>
  <c r="K324495" i="5"/>
  <c r="K324496" i="5"/>
  <c r="K324497" i="5"/>
  <c r="K324498" i="5"/>
  <c r="K324499" i="5"/>
  <c r="K324500" i="5"/>
  <c r="K324501" i="5"/>
  <c r="K324502" i="5"/>
  <c r="K324503" i="5"/>
  <c r="K324504" i="5"/>
  <c r="K324505" i="5"/>
  <c r="K324506" i="5"/>
  <c r="K324507" i="5"/>
  <c r="K324508" i="5"/>
  <c r="K324509" i="5"/>
  <c r="K324510" i="5"/>
  <c r="K324511" i="5"/>
  <c r="K324512" i="5"/>
  <c r="K324513" i="5"/>
  <c r="K324514" i="5"/>
  <c r="K324515" i="5"/>
  <c r="K324516" i="5"/>
  <c r="K324517" i="5"/>
  <c r="K324518" i="5"/>
  <c r="K324519" i="5"/>
  <c r="K324520" i="5"/>
  <c r="K324521" i="5"/>
  <c r="K324522" i="5"/>
  <c r="K324523" i="5"/>
  <c r="K324524" i="5"/>
  <c r="K324525" i="5"/>
  <c r="K324526" i="5"/>
  <c r="K324527" i="5"/>
  <c r="K324528" i="5"/>
  <c r="K324529" i="5"/>
  <c r="K324530" i="5"/>
  <c r="K324531" i="5"/>
  <c r="K324532" i="5"/>
  <c r="K324533" i="5"/>
  <c r="K324534" i="5"/>
  <c r="K324535" i="5"/>
  <c r="K324536" i="5"/>
  <c r="K324537" i="5"/>
  <c r="K324538" i="5"/>
  <c r="K324539" i="5"/>
  <c r="K324540" i="5"/>
  <c r="K324541" i="5"/>
  <c r="K324542" i="5"/>
  <c r="K324543" i="5"/>
  <c r="K324544" i="5"/>
  <c r="K324545" i="5"/>
  <c r="K324546" i="5"/>
  <c r="K324547" i="5"/>
  <c r="K324548" i="5"/>
  <c r="K324549" i="5"/>
  <c r="K324550" i="5"/>
  <c r="K324551" i="5"/>
  <c r="K324552" i="5"/>
  <c r="K324553" i="5"/>
  <c r="K324554" i="5"/>
  <c r="K324555" i="5"/>
  <c r="K324556" i="5"/>
  <c r="K324557" i="5"/>
  <c r="K324558" i="5"/>
  <c r="K324559" i="5"/>
  <c r="K324560" i="5"/>
  <c r="K324561" i="5"/>
  <c r="K324562" i="5"/>
  <c r="K324563" i="5"/>
  <c r="K324564" i="5"/>
  <c r="K324565" i="5"/>
  <c r="K324566" i="5"/>
  <c r="K324567" i="5"/>
  <c r="K324568" i="5"/>
  <c r="K324569" i="5"/>
  <c r="K324570" i="5"/>
  <c r="K324571" i="5"/>
  <c r="K324572" i="5"/>
  <c r="K324573" i="5"/>
  <c r="K324574" i="5"/>
  <c r="K324575" i="5"/>
  <c r="K324576" i="5"/>
  <c r="K324577" i="5"/>
  <c r="K324578" i="5"/>
  <c r="K324579" i="5"/>
  <c r="K324580" i="5"/>
  <c r="K324581" i="5"/>
  <c r="K324582" i="5"/>
  <c r="K324583" i="5"/>
  <c r="K324584" i="5"/>
  <c r="K324585" i="5"/>
  <c r="K324586" i="5"/>
  <c r="K324587" i="5"/>
  <c r="K324588" i="5"/>
  <c r="K324589" i="5"/>
  <c r="K324590" i="5"/>
  <c r="K324591" i="5"/>
  <c r="K324592" i="5"/>
  <c r="K324593" i="5"/>
  <c r="K324594" i="5"/>
  <c r="K324595" i="5"/>
  <c r="K324596" i="5"/>
  <c r="K324597" i="5"/>
  <c r="K324598" i="5"/>
  <c r="K324599" i="5"/>
  <c r="K324600" i="5"/>
  <c r="K324601" i="5"/>
  <c r="K324602" i="5"/>
  <c r="K324603" i="5"/>
  <c r="K324604" i="5"/>
  <c r="K324605" i="5"/>
  <c r="K324606" i="5"/>
  <c r="K324607" i="5"/>
  <c r="K324608" i="5"/>
  <c r="K324609" i="5"/>
  <c r="K324610" i="5"/>
  <c r="K324611" i="5"/>
  <c r="K324612" i="5"/>
  <c r="K324613" i="5"/>
  <c r="K324614" i="5"/>
  <c r="K324615" i="5"/>
  <c r="K324616" i="5"/>
  <c r="K324617" i="5"/>
  <c r="K324618" i="5"/>
  <c r="K324619" i="5"/>
  <c r="K324620" i="5"/>
  <c r="K324621" i="5"/>
  <c r="K324622" i="5"/>
  <c r="K324623" i="5"/>
  <c r="K324624" i="5"/>
  <c r="K324625" i="5"/>
  <c r="K324626" i="5"/>
  <c r="K324627" i="5"/>
  <c r="K324628" i="5"/>
  <c r="K324629" i="5"/>
  <c r="K324630" i="5"/>
  <c r="K324631" i="5"/>
  <c r="K324632" i="5"/>
  <c r="K324633" i="5"/>
  <c r="K324634" i="5"/>
  <c r="K324635" i="5"/>
  <c r="K324636" i="5"/>
  <c r="K324637" i="5"/>
  <c r="K324638" i="5"/>
  <c r="K324639" i="5"/>
  <c r="K324640" i="5"/>
  <c r="K324641" i="5"/>
  <c r="K324642" i="5"/>
  <c r="K324643" i="5"/>
  <c r="K324644" i="5"/>
  <c r="K324645" i="5"/>
  <c r="K324646" i="5"/>
  <c r="K324647" i="5"/>
  <c r="K324648" i="5"/>
  <c r="K324649" i="5"/>
  <c r="K324650" i="5"/>
  <c r="K324651" i="5"/>
  <c r="K324652" i="5"/>
  <c r="K324653" i="5"/>
  <c r="K324654" i="5"/>
  <c r="K324655" i="5"/>
  <c r="K324656" i="5"/>
  <c r="K324657" i="5"/>
  <c r="K324658" i="5"/>
  <c r="K324659" i="5"/>
  <c r="K324660" i="5"/>
  <c r="K324661" i="5"/>
  <c r="K324662" i="5"/>
  <c r="K324663" i="5"/>
  <c r="K324664" i="5"/>
  <c r="K324665" i="5"/>
  <c r="K324666" i="5"/>
  <c r="K324667" i="5"/>
  <c r="K324668" i="5"/>
  <c r="K324669" i="5"/>
  <c r="K324670" i="5"/>
  <c r="K324671" i="5"/>
  <c r="K324672" i="5"/>
  <c r="K324673" i="5"/>
  <c r="K324674" i="5"/>
  <c r="K324675" i="5"/>
  <c r="K324676" i="5"/>
  <c r="K324677" i="5"/>
  <c r="K324678" i="5"/>
  <c r="K324679" i="5"/>
  <c r="K324680" i="5"/>
  <c r="K324681" i="5"/>
  <c r="K324682" i="5"/>
  <c r="K324683" i="5"/>
  <c r="K324684" i="5"/>
  <c r="K324685" i="5"/>
  <c r="K324686" i="5"/>
  <c r="K324687" i="5"/>
  <c r="K324688" i="5"/>
  <c r="K324689" i="5"/>
  <c r="K324690" i="5"/>
  <c r="K324691" i="5"/>
  <c r="K324692" i="5"/>
  <c r="K324693" i="5"/>
  <c r="K324694" i="5"/>
  <c r="K324695" i="5"/>
  <c r="K324696" i="5"/>
  <c r="K324697" i="5"/>
  <c r="K324698" i="5"/>
  <c r="K324699" i="5"/>
  <c r="K324700" i="5"/>
  <c r="K324701" i="5"/>
  <c r="K324702" i="5"/>
  <c r="K324703" i="5"/>
  <c r="K324704" i="5"/>
  <c r="K324705" i="5"/>
  <c r="K324706" i="5"/>
  <c r="K324707" i="5"/>
  <c r="K324708" i="5"/>
  <c r="K324709" i="5"/>
  <c r="K324710" i="5"/>
  <c r="K324711" i="5"/>
  <c r="K324712" i="5"/>
  <c r="K324713" i="5"/>
  <c r="K324714" i="5"/>
  <c r="K324715" i="5"/>
  <c r="K324716" i="5"/>
  <c r="K324717" i="5"/>
  <c r="K324718" i="5"/>
  <c r="K324719" i="5"/>
  <c r="K324720" i="5"/>
  <c r="K324721" i="5"/>
  <c r="K324722" i="5"/>
  <c r="K324723" i="5"/>
  <c r="K324724" i="5"/>
  <c r="K324725" i="5"/>
  <c r="K324726" i="5"/>
  <c r="K324727" i="5"/>
  <c r="K324728" i="5"/>
  <c r="K324729" i="5"/>
  <c r="K324730" i="5"/>
  <c r="K324731" i="5"/>
  <c r="K324732" i="5"/>
  <c r="K324733" i="5"/>
  <c r="K324734" i="5"/>
  <c r="K324735" i="5"/>
  <c r="K324736" i="5"/>
  <c r="K324737" i="5"/>
  <c r="K324738" i="5"/>
  <c r="K324739" i="5"/>
  <c r="K324740" i="5"/>
  <c r="K324741" i="5"/>
  <c r="K324742" i="5"/>
  <c r="K324743" i="5"/>
  <c r="K324744" i="5"/>
  <c r="K324745" i="5"/>
  <c r="K324746" i="5"/>
  <c r="K324747" i="5"/>
  <c r="K324748" i="5"/>
  <c r="K324749" i="5"/>
  <c r="K324750" i="5"/>
  <c r="K324751" i="5"/>
  <c r="K324752" i="5"/>
  <c r="K324753" i="5"/>
  <c r="K324754" i="5"/>
  <c r="K324755" i="5"/>
  <c r="K324756" i="5"/>
  <c r="K324757" i="5"/>
  <c r="K324758" i="5"/>
  <c r="K324759" i="5"/>
  <c r="K324760" i="5"/>
  <c r="K324761" i="5"/>
  <c r="K324762" i="5"/>
  <c r="K324763" i="5"/>
  <c r="K324764" i="5"/>
  <c r="K324765" i="5"/>
  <c r="K324766" i="5"/>
  <c r="K324767" i="5"/>
  <c r="K324768" i="5"/>
  <c r="K324769" i="5"/>
  <c r="K324770" i="5"/>
  <c r="K324771" i="5"/>
  <c r="K324772" i="5"/>
  <c r="K324773" i="5"/>
  <c r="K324774" i="5"/>
  <c r="K324775" i="5"/>
  <c r="K324776" i="5"/>
  <c r="K324777" i="5"/>
  <c r="K324778" i="5"/>
  <c r="K324779" i="5"/>
  <c r="K324780" i="5"/>
  <c r="K324781" i="5"/>
  <c r="K324782" i="5"/>
  <c r="K324783" i="5"/>
  <c r="K324784" i="5"/>
  <c r="K324785" i="5"/>
  <c r="K324786" i="5"/>
  <c r="K324787" i="5"/>
  <c r="K324788" i="5"/>
  <c r="K324789" i="5"/>
  <c r="K324790" i="5"/>
  <c r="K324791" i="5"/>
  <c r="K324792" i="5"/>
  <c r="K324793" i="5"/>
  <c r="K324794" i="5"/>
  <c r="K324795" i="5"/>
  <c r="K324796" i="5"/>
  <c r="K324797" i="5"/>
  <c r="K324798" i="5"/>
  <c r="K324799" i="5"/>
  <c r="K324800" i="5"/>
  <c r="K324801" i="5"/>
  <c r="K324802" i="5"/>
  <c r="K324803" i="5"/>
  <c r="K324804" i="5"/>
  <c r="K324805" i="5"/>
  <c r="K324806" i="5"/>
  <c r="K324807" i="5"/>
  <c r="K324808" i="5"/>
  <c r="K324809" i="5"/>
  <c r="K324810" i="5"/>
  <c r="K324811" i="5"/>
  <c r="K324812" i="5"/>
  <c r="K324813" i="5"/>
  <c r="K324814" i="5"/>
  <c r="K324815" i="5"/>
  <c r="K324816" i="5"/>
  <c r="K324817" i="5"/>
  <c r="K324818" i="5"/>
  <c r="K324819" i="5"/>
  <c r="K324820" i="5"/>
  <c r="K324821" i="5"/>
  <c r="K324822" i="5"/>
  <c r="K324823" i="5"/>
  <c r="K324824" i="5"/>
  <c r="K324825" i="5"/>
  <c r="K324826" i="5"/>
  <c r="K324827" i="5"/>
  <c r="K324828" i="5"/>
  <c r="K324829" i="5"/>
  <c r="K324830" i="5"/>
  <c r="K324831" i="5"/>
  <c r="K324832" i="5"/>
  <c r="K324833" i="5"/>
  <c r="K324834" i="5"/>
  <c r="K324835" i="5"/>
  <c r="K324836" i="5"/>
  <c r="K324837" i="5"/>
  <c r="K324838" i="5"/>
  <c r="K324839" i="5"/>
  <c r="K324840" i="5"/>
  <c r="K324841" i="5"/>
  <c r="K324842" i="5"/>
  <c r="K324843" i="5"/>
  <c r="K324844" i="5"/>
  <c r="K324845" i="5"/>
  <c r="K324846" i="5"/>
  <c r="K324847" i="5"/>
  <c r="K324848" i="5"/>
  <c r="K324849" i="5"/>
  <c r="K324850" i="5"/>
  <c r="K324851" i="5"/>
  <c r="K324852" i="5"/>
  <c r="K324853" i="5"/>
  <c r="K324854" i="5"/>
  <c r="K324855" i="5"/>
  <c r="K324856" i="5"/>
  <c r="K324857" i="5"/>
  <c r="K324858" i="5"/>
  <c r="K324859" i="5"/>
  <c r="K324860" i="5"/>
  <c r="K324861" i="5"/>
  <c r="K324862" i="5"/>
  <c r="K324863" i="5"/>
  <c r="K324864" i="5"/>
  <c r="K324865" i="5"/>
  <c r="K324866" i="5"/>
  <c r="K324867" i="5"/>
  <c r="K324868" i="5"/>
  <c r="K324869" i="5"/>
  <c r="K324870" i="5"/>
  <c r="K324871" i="5"/>
  <c r="K324872" i="5"/>
  <c r="K324873" i="5"/>
  <c r="K324874" i="5"/>
  <c r="K324875" i="5"/>
  <c r="K324876" i="5"/>
  <c r="K324877" i="5"/>
  <c r="K324878" i="5"/>
  <c r="K324879" i="5"/>
  <c r="K324880" i="5"/>
  <c r="K324881" i="5"/>
  <c r="K324882" i="5"/>
  <c r="K324883" i="5"/>
  <c r="K324884" i="5"/>
  <c r="K324885" i="5"/>
  <c r="K324886" i="5"/>
  <c r="K324887" i="5"/>
  <c r="K324888" i="5"/>
  <c r="K324889" i="5"/>
  <c r="K324890" i="5"/>
  <c r="K324891" i="5"/>
  <c r="K324892" i="5"/>
  <c r="K324893" i="5"/>
  <c r="K324894" i="5"/>
  <c r="K324895" i="5"/>
  <c r="K324896" i="5"/>
  <c r="K324897" i="5"/>
  <c r="K324898" i="5"/>
  <c r="K324899" i="5"/>
  <c r="K324900" i="5"/>
  <c r="K324901" i="5"/>
  <c r="K324902" i="5"/>
  <c r="K324903" i="5"/>
  <c r="K324904" i="5"/>
  <c r="K324905" i="5"/>
  <c r="K324906" i="5"/>
  <c r="K324907" i="5"/>
  <c r="K324908" i="5"/>
  <c r="K324909" i="5"/>
  <c r="K324910" i="5"/>
  <c r="K324911" i="5"/>
  <c r="K324912" i="5"/>
  <c r="K324913" i="5"/>
  <c r="K324914" i="5"/>
  <c r="K324915" i="5"/>
  <c r="K324916" i="5"/>
  <c r="K324917" i="5"/>
  <c r="K324918" i="5"/>
  <c r="K324919" i="5"/>
  <c r="K324920" i="5"/>
  <c r="K324921" i="5"/>
  <c r="K324922" i="5"/>
  <c r="K324923" i="5"/>
  <c r="K324924" i="5"/>
  <c r="K324925" i="5"/>
  <c r="K324926" i="5"/>
  <c r="K324927" i="5"/>
  <c r="K324928" i="5"/>
  <c r="K324929" i="5"/>
  <c r="K324930" i="5"/>
  <c r="K324931" i="5"/>
  <c r="K324932" i="5"/>
  <c r="K324933" i="5"/>
  <c r="K324934" i="5"/>
  <c r="K324935" i="5"/>
  <c r="K324936" i="5"/>
  <c r="K324937" i="5"/>
  <c r="K324938" i="5"/>
  <c r="K324939" i="5"/>
  <c r="K324940" i="5"/>
  <c r="K324941" i="5"/>
  <c r="K324942" i="5"/>
  <c r="K324943" i="5"/>
  <c r="K324944" i="5"/>
  <c r="K324945" i="5"/>
  <c r="K324946" i="5"/>
  <c r="K324947" i="5"/>
  <c r="K324948" i="5"/>
  <c r="K324949" i="5"/>
  <c r="K324950" i="5"/>
  <c r="K324951" i="5"/>
  <c r="K324952" i="5"/>
  <c r="K324953" i="5"/>
  <c r="K324954" i="5"/>
  <c r="K324955" i="5"/>
  <c r="K324956" i="5"/>
  <c r="K324957" i="5"/>
  <c r="K324958" i="5"/>
  <c r="K324959" i="5"/>
  <c r="K324960" i="5"/>
  <c r="K324961" i="5"/>
  <c r="K324962" i="5"/>
  <c r="K324963" i="5"/>
  <c r="K324964" i="5"/>
  <c r="K324965" i="5"/>
  <c r="K324966" i="5"/>
  <c r="K324967" i="5"/>
  <c r="K324968" i="5"/>
  <c r="K324969" i="5"/>
  <c r="K324970" i="5"/>
  <c r="K324971" i="5"/>
  <c r="K324972" i="5"/>
  <c r="K324973" i="5"/>
  <c r="K324974" i="5"/>
  <c r="K324975" i="5"/>
  <c r="K324976" i="5"/>
  <c r="K324977" i="5"/>
  <c r="K324978" i="5"/>
  <c r="K324979" i="5"/>
  <c r="K324980" i="5"/>
  <c r="K324981" i="5"/>
  <c r="K324982" i="5"/>
  <c r="K324983" i="5"/>
  <c r="K324984" i="5"/>
  <c r="K324985" i="5"/>
  <c r="K324986" i="5"/>
  <c r="K324987" i="5"/>
  <c r="K324988" i="5"/>
  <c r="K324989" i="5"/>
  <c r="K324990" i="5"/>
  <c r="K324991" i="5"/>
  <c r="K324992" i="5"/>
  <c r="K324993" i="5"/>
  <c r="K324994" i="5"/>
  <c r="K324995" i="5"/>
  <c r="K324996" i="5"/>
  <c r="K324997" i="5"/>
  <c r="K324998" i="5"/>
  <c r="K324999" i="5"/>
  <c r="K325000" i="5"/>
  <c r="K325001" i="5"/>
  <c r="K325002" i="5"/>
  <c r="K325003" i="5"/>
  <c r="K325004" i="5"/>
  <c r="K325005" i="5"/>
  <c r="K325006" i="5"/>
  <c r="K325007" i="5"/>
  <c r="K325008" i="5"/>
  <c r="K325009" i="5"/>
  <c r="K325010" i="5"/>
  <c r="K325011" i="5"/>
  <c r="K325012" i="5"/>
  <c r="K325013" i="5"/>
  <c r="K325014" i="5"/>
  <c r="K325015" i="5"/>
  <c r="K325016" i="5"/>
  <c r="K325017" i="5"/>
  <c r="K325018" i="5"/>
  <c r="K325019" i="5"/>
  <c r="K325020" i="5"/>
  <c r="K325021" i="5"/>
  <c r="K325022" i="5"/>
  <c r="K325023" i="5"/>
  <c r="K325024" i="5"/>
  <c r="K325025" i="5"/>
  <c r="K325026" i="5"/>
  <c r="K325027" i="5"/>
  <c r="K325028" i="5"/>
  <c r="K325029" i="5"/>
  <c r="K325030" i="5"/>
  <c r="K325031" i="5"/>
  <c r="K325032" i="5"/>
  <c r="K325033" i="5"/>
  <c r="K325034" i="5"/>
  <c r="K325035" i="5"/>
  <c r="K325036" i="5"/>
  <c r="K325037" i="5"/>
  <c r="K325038" i="5"/>
  <c r="K325039" i="5"/>
  <c r="K325040" i="5"/>
  <c r="K325041" i="5"/>
  <c r="K325042" i="5"/>
  <c r="K325043" i="5"/>
  <c r="K325044" i="5"/>
  <c r="K325045" i="5"/>
  <c r="K325046" i="5"/>
  <c r="K325047" i="5"/>
  <c r="K325048" i="5"/>
  <c r="K325049" i="5"/>
  <c r="K325050" i="5"/>
  <c r="K325051" i="5"/>
  <c r="K325052" i="5"/>
  <c r="K325053" i="5"/>
  <c r="K325054" i="5"/>
  <c r="K325055" i="5"/>
  <c r="K325056" i="5"/>
  <c r="K325057" i="5"/>
  <c r="K325058" i="5"/>
  <c r="K325059" i="5"/>
  <c r="K325060" i="5"/>
  <c r="K325061" i="5"/>
  <c r="K325062" i="5"/>
  <c r="K325063" i="5"/>
  <c r="K325064" i="5"/>
  <c r="K325065" i="5"/>
  <c r="K325066" i="5"/>
  <c r="K325067" i="5"/>
  <c r="K325068" i="5"/>
  <c r="K325069" i="5"/>
  <c r="K325070" i="5"/>
  <c r="K325071" i="5"/>
  <c r="K325072" i="5"/>
  <c r="K325073" i="5"/>
  <c r="K325074" i="5"/>
  <c r="K325075" i="5"/>
  <c r="K325076" i="5"/>
  <c r="K325077" i="5"/>
  <c r="K325078" i="5"/>
  <c r="K325079" i="5"/>
  <c r="K325080" i="5"/>
  <c r="K325081" i="5"/>
  <c r="K325082" i="5"/>
  <c r="K325083" i="5"/>
  <c r="K325084" i="5"/>
  <c r="K325085" i="5"/>
  <c r="K325086" i="5"/>
  <c r="K325087" i="5"/>
  <c r="K325088" i="5"/>
  <c r="K325089" i="5"/>
  <c r="K325090" i="5"/>
  <c r="K325091" i="5"/>
  <c r="K325092" i="5"/>
  <c r="K325093" i="5"/>
  <c r="K325094" i="5"/>
  <c r="K325095" i="5"/>
  <c r="K325096" i="5"/>
  <c r="K325097" i="5"/>
  <c r="K325098" i="5"/>
  <c r="K325099" i="5"/>
  <c r="K325100" i="5"/>
  <c r="K325101" i="5"/>
  <c r="K325102" i="5"/>
  <c r="K325103" i="5"/>
  <c r="K325104" i="5"/>
  <c r="K325105" i="5"/>
  <c r="K325106" i="5"/>
  <c r="K325107" i="5"/>
  <c r="K325108" i="5"/>
  <c r="K325109" i="5"/>
  <c r="K325110" i="5"/>
  <c r="K325111" i="5"/>
  <c r="K325112" i="5"/>
  <c r="K325113" i="5"/>
  <c r="K325114" i="5"/>
  <c r="K325115" i="5"/>
  <c r="K325116" i="5"/>
  <c r="K325117" i="5"/>
  <c r="K325118" i="5"/>
  <c r="K325119" i="5"/>
  <c r="K325120" i="5"/>
  <c r="K325121" i="5"/>
  <c r="K325122" i="5"/>
  <c r="K325123" i="5"/>
  <c r="K325124" i="5"/>
  <c r="K325125" i="5"/>
  <c r="K325126" i="5"/>
  <c r="K325127" i="5"/>
  <c r="K325128" i="5"/>
  <c r="K325129" i="5"/>
  <c r="K325130" i="5"/>
  <c r="K325131" i="5"/>
  <c r="K325132" i="5"/>
  <c r="K325133" i="5"/>
  <c r="K325134" i="5"/>
  <c r="K325135" i="5"/>
  <c r="K325136" i="5"/>
  <c r="K325137" i="5"/>
  <c r="K325138" i="5"/>
  <c r="K325139" i="5"/>
  <c r="K325140" i="5"/>
  <c r="K325141" i="5"/>
  <c r="K325142" i="5"/>
  <c r="K325143" i="5"/>
  <c r="K325144" i="5"/>
  <c r="K325145" i="5"/>
  <c r="K325146" i="5"/>
  <c r="K325147" i="5"/>
  <c r="K325148" i="5"/>
  <c r="K325149" i="5"/>
  <c r="K325150" i="5"/>
  <c r="K325151" i="5"/>
  <c r="K325152" i="5"/>
  <c r="K325153" i="5"/>
  <c r="K325154" i="5"/>
  <c r="K325155" i="5"/>
  <c r="K325156" i="5"/>
  <c r="K325157" i="5"/>
  <c r="K325158" i="5"/>
  <c r="K325159" i="5"/>
  <c r="K325160" i="5"/>
  <c r="K325161" i="5"/>
  <c r="K325162" i="5"/>
  <c r="K325163" i="5"/>
  <c r="K325164" i="5"/>
  <c r="K325165" i="5"/>
  <c r="K325166" i="5"/>
  <c r="K325167" i="5"/>
  <c r="K325168" i="5"/>
  <c r="K325169" i="5"/>
  <c r="K325170" i="5"/>
  <c r="K325171" i="5"/>
  <c r="K325172" i="5"/>
  <c r="K325173" i="5"/>
  <c r="K325174" i="5"/>
  <c r="K325175" i="5"/>
  <c r="K325176" i="5"/>
  <c r="K325177" i="5"/>
  <c r="K325178" i="5"/>
  <c r="K325179" i="5"/>
  <c r="K325180" i="5"/>
  <c r="K325181" i="5"/>
  <c r="K325182" i="5"/>
  <c r="K325183" i="5"/>
  <c r="K325184" i="5"/>
  <c r="K325185" i="5"/>
  <c r="K325186" i="5"/>
  <c r="K325187" i="5"/>
  <c r="K325188" i="5"/>
  <c r="K325189" i="5"/>
  <c r="K325190" i="5"/>
  <c r="K325191" i="5"/>
  <c r="K325192" i="5"/>
  <c r="K325193" i="5"/>
  <c r="K325194" i="5"/>
  <c r="K325195" i="5"/>
  <c r="K325196" i="5"/>
  <c r="K325197" i="5"/>
  <c r="K325198" i="5"/>
  <c r="K325199" i="5"/>
  <c r="K325200" i="5"/>
  <c r="K325201" i="5"/>
  <c r="K325202" i="5"/>
  <c r="K325203" i="5"/>
  <c r="K325204" i="5"/>
  <c r="K325205" i="5"/>
  <c r="K325206" i="5"/>
  <c r="K325207" i="5"/>
  <c r="K325208" i="5"/>
  <c r="K325209" i="5"/>
  <c r="K325210" i="5"/>
  <c r="K325211" i="5"/>
  <c r="K325212" i="5"/>
  <c r="K325213" i="5"/>
  <c r="K325214" i="5"/>
  <c r="K325215" i="5"/>
  <c r="K325216" i="5"/>
  <c r="K325217" i="5"/>
  <c r="K325218" i="5"/>
  <c r="K325219" i="5"/>
  <c r="K325220" i="5"/>
  <c r="K325221" i="5"/>
  <c r="K325222" i="5"/>
  <c r="K325223" i="5"/>
  <c r="K325224" i="5"/>
  <c r="K325225" i="5"/>
  <c r="K325226" i="5"/>
  <c r="K325227" i="5"/>
  <c r="K325228" i="5"/>
  <c r="K325229" i="5"/>
  <c r="K325230" i="5"/>
  <c r="K325231" i="5"/>
  <c r="K325232" i="5"/>
  <c r="K325233" i="5"/>
  <c r="K325234" i="5"/>
  <c r="K325235" i="5"/>
  <c r="K325236" i="5"/>
  <c r="K325237" i="5"/>
  <c r="K325238" i="5"/>
  <c r="K325239" i="5"/>
  <c r="K325240" i="5"/>
  <c r="K325241" i="5"/>
  <c r="K325242" i="5"/>
  <c r="K325243" i="5"/>
  <c r="K325244" i="5"/>
  <c r="K325245" i="5"/>
  <c r="K325246" i="5"/>
  <c r="K325247" i="5"/>
  <c r="K325248" i="5"/>
  <c r="K325249" i="5"/>
  <c r="K325250" i="5"/>
  <c r="K325251" i="5"/>
  <c r="K325252" i="5"/>
  <c r="K325253" i="5"/>
  <c r="K325254" i="5"/>
  <c r="K325255" i="5"/>
  <c r="K325256" i="5"/>
  <c r="K325257" i="5"/>
  <c r="K325258" i="5"/>
  <c r="K325259" i="5"/>
  <c r="K325260" i="5"/>
  <c r="K325261" i="5"/>
  <c r="K325262" i="5"/>
  <c r="K325263" i="5"/>
  <c r="K325264" i="5"/>
  <c r="K325265" i="5"/>
  <c r="K325266" i="5"/>
  <c r="K325267" i="5"/>
  <c r="K325268" i="5"/>
  <c r="K325269" i="5"/>
  <c r="K325270" i="5"/>
  <c r="K325271" i="5"/>
  <c r="K325272" i="5"/>
  <c r="K325273" i="5"/>
  <c r="K325274" i="5"/>
  <c r="K325275" i="5"/>
  <c r="K325276" i="5"/>
  <c r="K325277" i="5"/>
  <c r="K325278" i="5"/>
  <c r="K325279" i="5"/>
  <c r="K325280" i="5"/>
  <c r="K325281" i="5"/>
  <c r="K325282" i="5"/>
  <c r="K325283" i="5"/>
  <c r="K325284" i="5"/>
  <c r="K325285" i="5"/>
  <c r="K325286" i="5"/>
  <c r="K325287" i="5"/>
  <c r="K325288" i="5"/>
  <c r="K325289" i="5"/>
  <c r="K325290" i="5"/>
  <c r="K325291" i="5"/>
  <c r="K325292" i="5"/>
  <c r="K325293" i="5"/>
  <c r="K325294" i="5"/>
  <c r="K325295" i="5"/>
  <c r="K325296" i="5"/>
  <c r="K325297" i="5"/>
  <c r="K325298" i="5"/>
  <c r="K325299" i="5"/>
  <c r="K325300" i="5"/>
  <c r="K325301" i="5"/>
  <c r="K325302" i="5"/>
  <c r="K325303" i="5"/>
  <c r="K325304" i="5"/>
  <c r="K325305" i="5"/>
  <c r="K325306" i="5"/>
  <c r="K325307" i="5"/>
  <c r="K325308" i="5"/>
  <c r="K325309" i="5"/>
  <c r="K325310" i="5"/>
  <c r="K325311" i="5"/>
  <c r="K325312" i="5"/>
  <c r="K325313" i="5"/>
  <c r="K325314" i="5"/>
  <c r="K325315" i="5"/>
  <c r="K325316" i="5"/>
  <c r="K325317" i="5"/>
  <c r="K325318" i="5"/>
  <c r="K325319" i="5"/>
  <c r="K325320" i="5"/>
  <c r="K325321" i="5"/>
  <c r="K325322" i="5"/>
  <c r="K325323" i="5"/>
  <c r="K325324" i="5"/>
  <c r="K325325" i="5"/>
  <c r="K325326" i="5"/>
  <c r="K325327" i="5"/>
  <c r="K325328" i="5"/>
  <c r="K325329" i="5"/>
  <c r="K325330" i="5"/>
  <c r="K325331" i="5"/>
  <c r="K325332" i="5"/>
  <c r="K325333" i="5"/>
  <c r="K325334" i="5"/>
  <c r="K325335" i="5"/>
  <c r="K325336" i="5"/>
  <c r="K325337" i="5"/>
  <c r="K325338" i="5"/>
  <c r="K325339" i="5"/>
  <c r="K325340" i="5"/>
  <c r="K325341" i="5"/>
  <c r="K325342" i="5"/>
  <c r="K325343" i="5"/>
  <c r="K325344" i="5"/>
  <c r="K325345" i="5"/>
  <c r="K325346" i="5"/>
  <c r="K325347" i="5"/>
  <c r="K325348" i="5"/>
  <c r="K325349" i="5"/>
  <c r="K325350" i="5"/>
  <c r="K325351" i="5"/>
  <c r="K325352" i="5"/>
  <c r="K325353" i="5"/>
  <c r="K325354" i="5"/>
  <c r="K325355" i="5"/>
  <c r="K325356" i="5"/>
  <c r="K325357" i="5"/>
  <c r="K325358" i="5"/>
  <c r="K325359" i="5"/>
  <c r="K325360" i="5"/>
  <c r="K325361" i="5"/>
  <c r="K325362" i="5"/>
  <c r="K325363" i="5"/>
  <c r="K325364" i="5"/>
  <c r="K325365" i="5"/>
  <c r="K325366" i="5"/>
  <c r="K325367" i="5"/>
  <c r="K325368" i="5"/>
  <c r="K325369" i="5"/>
  <c r="K325370" i="5"/>
  <c r="K325371" i="5"/>
  <c r="K325372" i="5"/>
  <c r="K325373" i="5"/>
  <c r="K325374" i="5"/>
  <c r="K325375" i="5"/>
  <c r="K325376" i="5"/>
  <c r="K325377" i="5"/>
  <c r="K325378" i="5"/>
  <c r="K325379" i="5"/>
  <c r="K325380" i="5"/>
  <c r="K325381" i="5"/>
  <c r="K325382" i="5"/>
  <c r="K325383" i="5"/>
  <c r="K325384" i="5"/>
  <c r="K325385" i="5"/>
  <c r="K325386" i="5"/>
  <c r="K325387" i="5"/>
  <c r="K325388" i="5"/>
  <c r="K325389" i="5"/>
  <c r="K325390" i="5"/>
  <c r="K325391" i="5"/>
  <c r="K325392" i="5"/>
  <c r="K325393" i="5"/>
  <c r="K325394" i="5"/>
  <c r="K325395" i="5"/>
  <c r="K325396" i="5"/>
  <c r="K325397" i="5"/>
  <c r="K325398" i="5"/>
  <c r="K325399" i="5"/>
  <c r="K325400" i="5"/>
  <c r="K325401" i="5"/>
  <c r="K325402" i="5"/>
  <c r="K325403" i="5"/>
  <c r="K325404" i="5"/>
  <c r="K325405" i="5"/>
  <c r="K325406" i="5"/>
  <c r="K325407" i="5"/>
  <c r="K325408" i="5"/>
  <c r="K325409" i="5"/>
  <c r="K325410" i="5"/>
  <c r="K325411" i="5"/>
  <c r="K325412" i="5"/>
  <c r="K325413" i="5"/>
  <c r="K325414" i="5"/>
  <c r="K325415" i="5"/>
  <c r="K325416" i="5"/>
  <c r="K325417" i="5"/>
  <c r="K325418" i="5"/>
  <c r="K325419" i="5"/>
  <c r="K325420" i="5"/>
  <c r="K325421" i="5"/>
  <c r="K325422" i="5"/>
  <c r="K325423" i="5"/>
  <c r="K325424" i="5"/>
  <c r="K325425" i="5"/>
  <c r="K325426" i="5"/>
  <c r="K325427" i="5"/>
  <c r="K325428" i="5"/>
  <c r="K325429" i="5"/>
  <c r="K325430" i="5"/>
  <c r="K325431" i="5"/>
  <c r="K325432" i="5"/>
  <c r="K325433" i="5"/>
  <c r="K325434" i="5"/>
  <c r="K325435" i="5"/>
  <c r="K325436" i="5"/>
  <c r="K325437" i="5"/>
  <c r="K325438" i="5"/>
  <c r="K325439" i="5"/>
  <c r="K325440" i="5"/>
  <c r="K325441" i="5"/>
  <c r="K325442" i="5"/>
  <c r="K325443" i="5"/>
  <c r="K325444" i="5"/>
  <c r="K325445" i="5"/>
  <c r="K325446" i="5"/>
  <c r="K325447" i="5"/>
  <c r="K325448" i="5"/>
  <c r="K325449" i="5"/>
  <c r="K325450" i="5"/>
  <c r="K325451" i="5"/>
  <c r="K325452" i="5"/>
  <c r="K325453" i="5"/>
  <c r="K325454" i="5"/>
  <c r="K325455" i="5"/>
  <c r="K325456" i="5"/>
  <c r="K325457" i="5"/>
  <c r="K325458" i="5"/>
  <c r="K325459" i="5"/>
  <c r="K325460" i="5"/>
  <c r="K325461" i="5"/>
  <c r="K325462" i="5"/>
  <c r="K325463" i="5"/>
  <c r="K325464" i="5"/>
  <c r="K325465" i="5"/>
  <c r="K325466" i="5"/>
  <c r="K325467" i="5"/>
  <c r="K325468" i="5"/>
  <c r="K325469" i="5"/>
  <c r="K325470" i="5"/>
  <c r="K325471" i="5"/>
  <c r="K325472" i="5"/>
  <c r="K325473" i="5"/>
  <c r="K325474" i="5"/>
  <c r="K325475" i="5"/>
  <c r="K325476" i="5"/>
  <c r="K325477" i="5"/>
  <c r="K325478" i="5"/>
  <c r="K325479" i="5"/>
  <c r="K325480" i="5"/>
  <c r="K325481" i="5"/>
  <c r="K325482" i="5"/>
  <c r="K325483" i="5"/>
  <c r="K325484" i="5"/>
  <c r="K325485" i="5"/>
  <c r="K325486" i="5"/>
  <c r="K325487" i="5"/>
  <c r="K325488" i="5"/>
  <c r="K325489" i="5"/>
  <c r="K325490" i="5"/>
  <c r="K325491" i="5"/>
  <c r="K325492" i="5"/>
  <c r="K325493" i="5"/>
  <c r="K325494" i="5"/>
  <c r="K325495" i="5"/>
  <c r="K325496" i="5"/>
  <c r="K325497" i="5"/>
  <c r="K325498" i="5"/>
  <c r="K325499" i="5"/>
  <c r="K325500" i="5"/>
  <c r="K325501" i="5"/>
  <c r="K325502" i="5"/>
  <c r="K325503" i="5"/>
  <c r="K325504" i="5"/>
  <c r="K325505" i="5"/>
  <c r="K325506" i="5"/>
  <c r="K325507" i="5"/>
  <c r="K325508" i="5"/>
  <c r="K325509" i="5"/>
  <c r="K325510" i="5"/>
  <c r="K325511" i="5"/>
  <c r="K325512" i="5"/>
  <c r="K325513" i="5"/>
  <c r="K325514" i="5"/>
  <c r="K325515" i="5"/>
  <c r="K325516" i="5"/>
  <c r="K325517" i="5"/>
  <c r="K325518" i="5"/>
  <c r="K325519" i="5"/>
  <c r="K325520" i="5"/>
  <c r="K325521" i="5"/>
  <c r="K325522" i="5"/>
  <c r="K325523" i="5"/>
  <c r="K325524" i="5"/>
  <c r="K325525" i="5"/>
  <c r="K325526" i="5"/>
  <c r="K325527" i="5"/>
  <c r="K325528" i="5"/>
  <c r="K325529" i="5"/>
  <c r="K325530" i="5"/>
  <c r="K325531" i="5"/>
  <c r="K325532" i="5"/>
  <c r="K325533" i="5"/>
  <c r="K325534" i="5"/>
  <c r="K325535" i="5"/>
  <c r="K325536" i="5"/>
  <c r="K325537" i="5"/>
  <c r="K325538" i="5"/>
  <c r="K325539" i="5"/>
  <c r="K325540" i="5"/>
  <c r="K325541" i="5"/>
  <c r="K325542" i="5"/>
  <c r="K325543" i="5"/>
  <c r="K325544" i="5"/>
  <c r="K325545" i="5"/>
  <c r="K325546" i="5"/>
  <c r="K325547" i="5"/>
  <c r="K325548" i="5"/>
  <c r="K325549" i="5"/>
  <c r="K325550" i="5"/>
  <c r="K325551" i="5"/>
  <c r="K325552" i="5"/>
  <c r="K325553" i="5"/>
  <c r="K325554" i="5"/>
  <c r="K325555" i="5"/>
  <c r="K325556" i="5"/>
  <c r="K325557" i="5"/>
  <c r="K325558" i="5"/>
  <c r="K325559" i="5"/>
  <c r="K325560" i="5"/>
  <c r="K325561" i="5"/>
  <c r="K325562" i="5"/>
  <c r="K325563" i="5"/>
  <c r="K325564" i="5"/>
  <c r="K325565" i="5"/>
  <c r="K325566" i="5"/>
  <c r="K325567" i="5"/>
  <c r="K325568" i="5"/>
  <c r="K325569" i="5"/>
  <c r="K325570" i="5"/>
  <c r="K325571" i="5"/>
  <c r="K325572" i="5"/>
  <c r="K325573" i="5"/>
  <c r="K325574" i="5"/>
  <c r="K325575" i="5"/>
  <c r="K325576" i="5"/>
  <c r="K325577" i="5"/>
  <c r="K325578" i="5"/>
  <c r="K325579" i="5"/>
  <c r="K325580" i="5"/>
  <c r="K325581" i="5"/>
  <c r="K325582" i="5"/>
  <c r="K325583" i="5"/>
  <c r="K325584" i="5"/>
  <c r="K325585" i="5"/>
  <c r="K325586" i="5"/>
  <c r="K325587" i="5"/>
  <c r="K325588" i="5"/>
  <c r="K325589" i="5"/>
  <c r="K325590" i="5"/>
  <c r="K325591" i="5"/>
  <c r="K325592" i="5"/>
  <c r="K325593" i="5"/>
  <c r="K325594" i="5"/>
  <c r="K325595" i="5"/>
  <c r="K325596" i="5"/>
  <c r="K325597" i="5"/>
  <c r="K325598" i="5"/>
  <c r="K325599" i="5"/>
  <c r="K325600" i="5"/>
  <c r="K325601" i="5"/>
  <c r="K325602" i="5"/>
  <c r="K325603" i="5"/>
  <c r="K325604" i="5"/>
  <c r="K325605" i="5"/>
  <c r="K325606" i="5"/>
  <c r="K325607" i="5"/>
  <c r="K325608" i="5"/>
  <c r="K325609" i="5"/>
  <c r="K325610" i="5"/>
  <c r="K325611" i="5"/>
  <c r="K325612" i="5"/>
  <c r="K325613" i="5"/>
  <c r="K325614" i="5"/>
  <c r="K325615" i="5"/>
  <c r="K325616" i="5"/>
  <c r="K325617" i="5"/>
  <c r="K325618" i="5"/>
  <c r="K325619" i="5"/>
  <c r="K325620" i="5"/>
  <c r="K325621" i="5"/>
  <c r="K325622" i="5"/>
  <c r="K325623" i="5"/>
  <c r="K325624" i="5"/>
  <c r="K325625" i="5"/>
  <c r="K325626" i="5"/>
  <c r="K325627" i="5"/>
  <c r="K325628" i="5"/>
  <c r="K325629" i="5"/>
  <c r="K325630" i="5"/>
  <c r="K325631" i="5"/>
  <c r="K325632" i="5"/>
  <c r="K325633" i="5"/>
  <c r="K325634" i="5"/>
  <c r="K325635" i="5"/>
  <c r="K325636" i="5"/>
  <c r="K325637" i="5"/>
  <c r="K325638" i="5"/>
  <c r="K325639" i="5"/>
  <c r="K325640" i="5"/>
  <c r="K325641" i="5"/>
  <c r="K325642" i="5"/>
  <c r="K325643" i="5"/>
  <c r="K325644" i="5"/>
  <c r="K325645" i="5"/>
  <c r="K325646" i="5"/>
  <c r="K325647" i="5"/>
  <c r="K325648" i="5"/>
  <c r="K325649" i="5"/>
  <c r="K325650" i="5"/>
  <c r="K325651" i="5"/>
  <c r="K325652" i="5"/>
  <c r="K325653" i="5"/>
  <c r="K325654" i="5"/>
  <c r="K325655" i="5"/>
  <c r="K325656" i="5"/>
  <c r="K325657" i="5"/>
  <c r="K325658" i="5"/>
  <c r="K325659" i="5"/>
  <c r="K325660" i="5"/>
  <c r="K325661" i="5"/>
  <c r="K325662" i="5"/>
  <c r="K325663" i="5"/>
  <c r="K325664" i="5"/>
  <c r="K325665" i="5"/>
  <c r="K325666" i="5"/>
  <c r="K325667" i="5"/>
  <c r="K325668" i="5"/>
  <c r="K325669" i="5"/>
  <c r="K325670" i="5"/>
  <c r="K325671" i="5"/>
  <c r="K325672" i="5"/>
  <c r="K325673" i="5"/>
  <c r="K325674" i="5"/>
  <c r="K325675" i="5"/>
  <c r="K325676" i="5"/>
  <c r="K325677" i="5"/>
  <c r="K325678" i="5"/>
  <c r="K325679" i="5"/>
  <c r="K325680" i="5"/>
  <c r="K325681" i="5"/>
  <c r="K325682" i="5"/>
  <c r="K325683" i="5"/>
  <c r="K325684" i="5"/>
  <c r="K325685" i="5"/>
  <c r="K325686" i="5"/>
  <c r="K325687" i="5"/>
  <c r="K325688" i="5"/>
  <c r="K325689" i="5"/>
  <c r="K325690" i="5"/>
  <c r="K325691" i="5"/>
  <c r="K325692" i="5"/>
  <c r="K325693" i="5"/>
  <c r="K325694" i="5"/>
  <c r="K325695" i="5"/>
  <c r="K325696" i="5"/>
  <c r="K325697" i="5"/>
  <c r="K325698" i="5"/>
  <c r="K325699" i="5"/>
  <c r="K325700" i="5"/>
  <c r="K325701" i="5"/>
  <c r="K325702" i="5"/>
  <c r="K325703" i="5"/>
  <c r="K325704" i="5"/>
  <c r="K325705" i="5"/>
  <c r="K325706" i="5"/>
  <c r="K325707" i="5"/>
  <c r="K325708" i="5"/>
  <c r="K325709" i="5"/>
  <c r="K325710" i="5"/>
  <c r="K325711" i="5"/>
  <c r="K325712" i="5"/>
  <c r="K325713" i="5"/>
  <c r="K325714" i="5"/>
  <c r="K325715" i="5"/>
  <c r="K325716" i="5"/>
  <c r="K325717" i="5"/>
  <c r="K325718" i="5"/>
  <c r="K325719" i="5"/>
  <c r="K325720" i="5"/>
  <c r="K325721" i="5"/>
  <c r="K325722" i="5"/>
  <c r="K325723" i="5"/>
  <c r="K325724" i="5"/>
  <c r="K325725" i="5"/>
  <c r="K325726" i="5"/>
  <c r="K325727" i="5"/>
  <c r="K325728" i="5"/>
  <c r="K325729" i="5"/>
  <c r="K325730" i="5"/>
  <c r="K325731" i="5"/>
  <c r="K325732" i="5"/>
  <c r="K325733" i="5"/>
  <c r="K325734" i="5"/>
  <c r="K325735" i="5"/>
  <c r="K325736" i="5"/>
  <c r="K325737" i="5"/>
  <c r="K325738" i="5"/>
  <c r="K325739" i="5"/>
  <c r="K325740" i="5"/>
  <c r="K325741" i="5"/>
  <c r="K325742" i="5"/>
  <c r="K325743" i="5"/>
  <c r="K325744" i="5"/>
  <c r="K325745" i="5"/>
  <c r="K325746" i="5"/>
  <c r="K325747" i="5"/>
  <c r="K325748" i="5"/>
  <c r="K325749" i="5"/>
  <c r="K325750" i="5"/>
  <c r="K325751" i="5"/>
  <c r="K325752" i="5"/>
  <c r="K325753" i="5"/>
  <c r="K325754" i="5"/>
  <c r="K325755" i="5"/>
  <c r="K325756" i="5"/>
  <c r="K325757" i="5"/>
  <c r="K325758" i="5"/>
  <c r="K325759" i="5"/>
  <c r="K325760" i="5"/>
  <c r="K325761" i="5"/>
  <c r="K325762" i="5"/>
  <c r="K325763" i="5"/>
  <c r="K325764" i="5"/>
  <c r="K325765" i="5"/>
  <c r="K325766" i="5"/>
  <c r="K325767" i="5"/>
  <c r="K325768" i="5"/>
  <c r="K325769" i="5"/>
  <c r="K325770" i="5"/>
  <c r="K325771" i="5"/>
  <c r="K325772" i="5"/>
  <c r="K325773" i="5"/>
  <c r="K325774" i="5"/>
  <c r="K325775" i="5"/>
  <c r="K325776" i="5"/>
  <c r="K325777" i="5"/>
  <c r="K325778" i="5"/>
  <c r="K325779" i="5"/>
  <c r="K325780" i="5"/>
  <c r="K325781" i="5"/>
  <c r="K325782" i="5"/>
  <c r="K325783" i="5"/>
  <c r="K325784" i="5"/>
  <c r="K325785" i="5"/>
  <c r="K325786" i="5"/>
  <c r="K325787" i="5"/>
  <c r="K325788" i="5"/>
  <c r="K325789" i="5"/>
  <c r="K325790" i="5"/>
  <c r="K325791" i="5"/>
  <c r="K325792" i="5"/>
  <c r="K325793" i="5"/>
  <c r="K325794" i="5"/>
  <c r="K325795" i="5"/>
  <c r="K325796" i="5"/>
  <c r="K325797" i="5"/>
  <c r="K325798" i="5"/>
  <c r="K325799" i="5"/>
  <c r="K325800" i="5"/>
  <c r="K325801" i="5"/>
  <c r="K325802" i="5"/>
  <c r="K325803" i="5"/>
  <c r="K325804" i="5"/>
  <c r="K325805" i="5"/>
  <c r="K325806" i="5"/>
  <c r="K325807" i="5"/>
  <c r="K325808" i="5"/>
  <c r="K325809" i="5"/>
  <c r="K325810" i="5"/>
  <c r="K325811" i="5"/>
  <c r="K325812" i="5"/>
  <c r="K325813" i="5"/>
  <c r="K325814" i="5"/>
  <c r="K325815" i="5"/>
  <c r="K325816" i="5"/>
  <c r="K325817" i="5"/>
  <c r="K325818" i="5"/>
  <c r="K325819" i="5"/>
  <c r="K325820" i="5"/>
  <c r="K325821" i="5"/>
  <c r="K325822" i="5"/>
  <c r="K325823" i="5"/>
  <c r="K325824" i="5"/>
  <c r="K325825" i="5"/>
  <c r="K325826" i="5"/>
  <c r="K325827" i="5"/>
  <c r="K325828" i="5"/>
  <c r="K325829" i="5"/>
  <c r="K325830" i="5"/>
  <c r="K325831" i="5"/>
  <c r="K325832" i="5"/>
  <c r="K325833" i="5"/>
  <c r="K325834" i="5"/>
  <c r="K325835" i="5"/>
  <c r="K325836" i="5"/>
  <c r="K325837" i="5"/>
  <c r="K325838" i="5"/>
  <c r="K325839" i="5"/>
  <c r="K325840" i="5"/>
  <c r="K325841" i="5"/>
  <c r="K325842" i="5"/>
  <c r="K325843" i="5"/>
  <c r="K325844" i="5"/>
  <c r="K325845" i="5"/>
  <c r="K325846" i="5"/>
  <c r="K325847" i="5"/>
  <c r="K325848" i="5"/>
  <c r="K325849" i="5"/>
  <c r="K325850" i="5"/>
  <c r="K325851" i="5"/>
  <c r="K325852" i="5"/>
  <c r="K325853" i="5"/>
  <c r="K325854" i="5"/>
  <c r="K325855" i="5"/>
  <c r="K325856" i="5"/>
  <c r="K325857" i="5"/>
  <c r="K325858" i="5"/>
  <c r="K325859" i="5"/>
  <c r="K325860" i="5"/>
  <c r="K325861" i="5"/>
  <c r="K325862" i="5"/>
  <c r="K325863" i="5"/>
  <c r="K325864" i="5"/>
  <c r="K325865" i="5"/>
  <c r="K325866" i="5"/>
  <c r="K325867" i="5"/>
  <c r="K325868" i="5"/>
  <c r="K325869" i="5"/>
  <c r="K325870" i="5"/>
  <c r="K325871" i="5"/>
  <c r="K325872" i="5"/>
  <c r="K325873" i="5"/>
  <c r="K325874" i="5"/>
  <c r="K325875" i="5"/>
  <c r="K325876" i="5"/>
  <c r="K325877" i="5"/>
  <c r="K325878" i="5"/>
  <c r="K325879" i="5"/>
  <c r="K325880" i="5"/>
  <c r="K325881" i="5"/>
  <c r="K325882" i="5"/>
  <c r="K325883" i="5"/>
  <c r="K325884" i="5"/>
  <c r="K325885" i="5"/>
  <c r="K325886" i="5"/>
  <c r="K325887" i="5"/>
  <c r="K325888" i="5"/>
  <c r="K325889" i="5"/>
  <c r="K325890" i="5"/>
  <c r="K325891" i="5"/>
  <c r="K325892" i="5"/>
  <c r="K325893" i="5"/>
  <c r="K325894" i="5"/>
  <c r="K325895" i="5"/>
  <c r="K325896" i="5"/>
  <c r="K325897" i="5"/>
  <c r="K325898" i="5"/>
  <c r="K325899" i="5"/>
  <c r="K325900" i="5"/>
  <c r="K325901" i="5"/>
  <c r="K325902" i="5"/>
  <c r="K325903" i="5"/>
  <c r="K325904" i="5"/>
  <c r="K325905" i="5"/>
  <c r="K325906" i="5"/>
  <c r="K325907" i="5"/>
  <c r="K325908" i="5"/>
  <c r="K325909" i="5"/>
  <c r="K325910" i="5"/>
  <c r="K325911" i="5"/>
  <c r="K325912" i="5"/>
  <c r="K325913" i="5"/>
  <c r="K325914" i="5"/>
  <c r="K325915" i="5"/>
  <c r="K325916" i="5"/>
  <c r="K325917" i="5"/>
  <c r="K325918" i="5"/>
  <c r="K325919" i="5"/>
  <c r="K325920" i="5"/>
  <c r="K325921" i="5"/>
  <c r="K325922" i="5"/>
  <c r="K325923" i="5"/>
  <c r="K325924" i="5"/>
  <c r="K325925" i="5"/>
  <c r="K325926" i="5"/>
  <c r="K325927" i="5"/>
  <c r="K325928" i="5"/>
  <c r="K325929" i="5"/>
  <c r="K325930" i="5"/>
  <c r="K325931" i="5"/>
  <c r="K325932" i="5"/>
  <c r="K325933" i="5"/>
  <c r="K325934" i="5"/>
  <c r="K325935" i="5"/>
  <c r="K325936" i="5"/>
  <c r="K325937" i="5"/>
  <c r="K325938" i="5"/>
  <c r="K325939" i="5"/>
  <c r="K325940" i="5"/>
  <c r="K325941" i="5"/>
  <c r="K325942" i="5"/>
  <c r="K325943" i="5"/>
  <c r="K325944" i="5"/>
  <c r="K325945" i="5"/>
  <c r="K325946" i="5"/>
  <c r="K325947" i="5"/>
  <c r="K325948" i="5"/>
  <c r="K325949" i="5"/>
  <c r="K325950" i="5"/>
  <c r="K325951" i="5"/>
  <c r="K325952" i="5"/>
  <c r="K325953" i="5"/>
  <c r="K325954" i="5"/>
  <c r="K325955" i="5"/>
  <c r="K325956" i="5"/>
  <c r="K325957" i="5"/>
  <c r="K325958" i="5"/>
  <c r="K325959" i="5"/>
  <c r="K325960" i="5"/>
  <c r="K325961" i="5"/>
  <c r="K325962" i="5"/>
  <c r="K325963" i="5"/>
  <c r="K325964" i="5"/>
  <c r="K325965" i="5"/>
  <c r="K325966" i="5"/>
  <c r="K325967" i="5"/>
  <c r="K325968" i="5"/>
  <c r="K325969" i="5"/>
  <c r="K325970" i="5"/>
  <c r="K325971" i="5"/>
  <c r="K325972" i="5"/>
  <c r="K325973" i="5"/>
  <c r="K325974" i="5"/>
  <c r="K325975" i="5"/>
  <c r="K325976" i="5"/>
  <c r="K325977" i="5"/>
  <c r="K325978" i="5"/>
  <c r="K325979" i="5"/>
  <c r="K325980" i="5"/>
  <c r="K325981" i="5"/>
  <c r="K325982" i="5"/>
  <c r="K325983" i="5"/>
  <c r="K325984" i="5"/>
  <c r="K325985" i="5"/>
  <c r="K325986" i="5"/>
  <c r="K325987" i="5"/>
  <c r="K325988" i="5"/>
  <c r="K325989" i="5"/>
  <c r="K325990" i="5"/>
  <c r="K325991" i="5"/>
  <c r="K325992" i="5"/>
  <c r="K325993" i="5"/>
  <c r="K325994" i="5"/>
  <c r="K325995" i="5"/>
  <c r="K325996" i="5"/>
  <c r="K325997" i="5"/>
  <c r="K325998" i="5"/>
  <c r="K325999" i="5"/>
  <c r="K326000" i="5"/>
  <c r="K326001" i="5"/>
  <c r="K326002" i="5"/>
  <c r="K326003" i="5"/>
  <c r="K326004" i="5"/>
  <c r="K326005" i="5"/>
  <c r="K326006" i="5"/>
  <c r="K326007" i="5"/>
  <c r="K326008" i="5"/>
  <c r="K326009" i="5"/>
  <c r="K326010" i="5"/>
  <c r="K326011" i="5"/>
  <c r="K326012" i="5"/>
  <c r="K326013" i="5"/>
  <c r="K326014" i="5"/>
  <c r="K326015" i="5"/>
  <c r="K326016" i="5"/>
  <c r="K326017" i="5"/>
  <c r="K326018" i="5"/>
  <c r="K326019" i="5"/>
  <c r="K326020" i="5"/>
  <c r="K326021" i="5"/>
  <c r="K326022" i="5"/>
  <c r="K326023" i="5"/>
  <c r="K326024" i="5"/>
  <c r="K326025" i="5"/>
  <c r="K326026" i="5"/>
  <c r="K326027" i="5"/>
  <c r="K326028" i="5"/>
  <c r="K326029" i="5"/>
  <c r="K326030" i="5"/>
  <c r="K326031" i="5"/>
  <c r="K326032" i="5"/>
  <c r="K326033" i="5"/>
  <c r="K326034" i="5"/>
  <c r="K326035" i="5"/>
  <c r="K326036" i="5"/>
  <c r="K326037" i="5"/>
  <c r="K326038" i="5"/>
  <c r="K326039" i="5"/>
  <c r="K326040" i="5"/>
  <c r="K326041" i="5"/>
  <c r="K326042" i="5"/>
  <c r="K326043" i="5"/>
  <c r="K326044" i="5"/>
  <c r="K326045" i="5"/>
  <c r="K326046" i="5"/>
  <c r="K326047" i="5"/>
  <c r="K326048" i="5"/>
  <c r="K326049" i="5"/>
  <c r="K326050" i="5"/>
  <c r="K326051" i="5"/>
  <c r="K326052" i="5"/>
  <c r="K326053" i="5"/>
  <c r="K326054" i="5"/>
  <c r="K326055" i="5"/>
  <c r="K326056" i="5"/>
  <c r="K326057" i="5"/>
  <c r="K326058" i="5"/>
  <c r="K326059" i="5"/>
  <c r="K326060" i="5"/>
  <c r="K326061" i="5"/>
  <c r="K326062" i="5"/>
  <c r="K326063" i="5"/>
  <c r="K326064" i="5"/>
  <c r="K326065" i="5"/>
  <c r="K326066" i="5"/>
  <c r="K326067" i="5"/>
  <c r="K326068" i="5"/>
  <c r="K326069" i="5"/>
  <c r="K326070" i="5"/>
  <c r="K326071" i="5"/>
  <c r="K326072" i="5"/>
  <c r="K326073" i="5"/>
  <c r="K326074" i="5"/>
  <c r="K326075" i="5"/>
  <c r="K326076" i="5"/>
  <c r="K326077" i="5"/>
  <c r="K326078" i="5"/>
  <c r="K326079" i="5"/>
  <c r="K326080" i="5"/>
  <c r="K326081" i="5"/>
  <c r="K326082" i="5"/>
  <c r="K326083" i="5"/>
  <c r="K326084" i="5"/>
  <c r="K326085" i="5"/>
  <c r="K326086" i="5"/>
  <c r="K326087" i="5"/>
  <c r="K326088" i="5"/>
  <c r="K326089" i="5"/>
  <c r="K326090" i="5"/>
  <c r="K326091" i="5"/>
  <c r="K326092" i="5"/>
  <c r="K326093" i="5"/>
  <c r="K326094" i="5"/>
  <c r="K326095" i="5"/>
  <c r="K326096" i="5"/>
  <c r="K326097" i="5"/>
  <c r="K326098" i="5"/>
  <c r="K326099" i="5"/>
  <c r="K326100" i="5"/>
  <c r="K326101" i="5"/>
  <c r="K326102" i="5"/>
  <c r="K326103" i="5"/>
  <c r="K326104" i="5"/>
  <c r="K326105" i="5"/>
  <c r="K326106" i="5"/>
  <c r="K326107" i="5"/>
  <c r="K326108" i="5"/>
  <c r="K326109" i="5"/>
  <c r="K326110" i="5"/>
  <c r="K326111" i="5"/>
  <c r="K326112" i="5"/>
  <c r="K326113" i="5"/>
  <c r="K326114" i="5"/>
  <c r="K326115" i="5"/>
  <c r="K326116" i="5"/>
  <c r="K326117" i="5"/>
  <c r="K326118" i="5"/>
  <c r="K326119" i="5"/>
  <c r="K326120" i="5"/>
  <c r="K326121" i="5"/>
  <c r="K326122" i="5"/>
  <c r="K326123" i="5"/>
  <c r="K326124" i="5"/>
  <c r="K326125" i="5"/>
  <c r="K326126" i="5"/>
  <c r="K326127" i="5"/>
  <c r="K326128" i="5"/>
  <c r="K326129" i="5"/>
  <c r="K326130" i="5"/>
  <c r="K326131" i="5"/>
  <c r="K326132" i="5"/>
  <c r="K326133" i="5"/>
  <c r="K326134" i="5"/>
  <c r="K326135" i="5"/>
  <c r="K326136" i="5"/>
  <c r="K326137" i="5"/>
  <c r="K326138" i="5"/>
  <c r="K326139" i="5"/>
  <c r="K326140" i="5"/>
  <c r="K326141" i="5"/>
  <c r="K326142" i="5"/>
  <c r="K326143" i="5"/>
  <c r="K326144" i="5"/>
  <c r="K326145" i="5"/>
  <c r="K326146" i="5"/>
  <c r="K326147" i="5"/>
  <c r="K326148" i="5"/>
  <c r="K326149" i="5"/>
  <c r="K326150" i="5"/>
  <c r="K326151" i="5"/>
  <c r="K326152" i="5"/>
  <c r="K326153" i="5"/>
  <c r="K326154" i="5"/>
  <c r="K326155" i="5"/>
  <c r="K326156" i="5"/>
  <c r="K326157" i="5"/>
  <c r="K326158" i="5"/>
  <c r="K326159" i="5"/>
  <c r="K326160" i="5"/>
  <c r="K326161" i="5"/>
  <c r="K326162" i="5"/>
  <c r="K326163" i="5"/>
  <c r="K326164" i="5"/>
  <c r="K326165" i="5"/>
  <c r="K326166" i="5"/>
  <c r="K326167" i="5"/>
  <c r="K326168" i="5"/>
  <c r="K326169" i="5"/>
  <c r="K326170" i="5"/>
  <c r="K326171" i="5"/>
  <c r="K326172" i="5"/>
  <c r="K326173" i="5"/>
  <c r="K326174" i="5"/>
  <c r="K326175" i="5"/>
  <c r="K326176" i="5"/>
  <c r="K326177" i="5"/>
  <c r="K326178" i="5"/>
  <c r="K326179" i="5"/>
  <c r="K326180" i="5"/>
  <c r="K326181" i="5"/>
  <c r="K326182" i="5"/>
  <c r="K326183" i="5"/>
  <c r="K326184" i="5"/>
  <c r="K326185" i="5"/>
  <c r="K326186" i="5"/>
  <c r="K326187" i="5"/>
  <c r="K326188" i="5"/>
  <c r="K326189" i="5"/>
  <c r="K326190" i="5"/>
  <c r="K326191" i="5"/>
  <c r="K326192" i="5"/>
  <c r="K326193" i="5"/>
  <c r="K326194" i="5"/>
  <c r="K326195" i="5"/>
  <c r="K326196" i="5"/>
  <c r="K326197" i="5"/>
  <c r="K326198" i="5"/>
  <c r="K326199" i="5"/>
  <c r="K326200" i="5"/>
  <c r="K326201" i="5"/>
  <c r="K326202" i="5"/>
  <c r="K326203" i="5"/>
  <c r="K326204" i="5"/>
  <c r="K326205" i="5"/>
  <c r="K326206" i="5"/>
  <c r="K326207" i="5"/>
  <c r="K326208" i="5"/>
  <c r="K326209" i="5"/>
  <c r="K326210" i="5"/>
  <c r="K326211" i="5"/>
  <c r="K326212" i="5"/>
  <c r="K326213" i="5"/>
  <c r="K326214" i="5"/>
  <c r="K326215" i="5"/>
  <c r="K326216" i="5"/>
  <c r="K326217" i="5"/>
  <c r="K326218" i="5"/>
  <c r="K326219" i="5"/>
  <c r="K326220" i="5"/>
  <c r="K326221" i="5"/>
  <c r="K326222" i="5"/>
  <c r="K326223" i="5"/>
  <c r="K326224" i="5"/>
  <c r="K326225" i="5"/>
  <c r="K326226" i="5"/>
  <c r="K326227" i="5"/>
  <c r="K326228" i="5"/>
  <c r="K326229" i="5"/>
  <c r="K326230" i="5"/>
  <c r="K326231" i="5"/>
  <c r="K326232" i="5"/>
  <c r="K326233" i="5"/>
  <c r="K326234" i="5"/>
  <c r="K326235" i="5"/>
  <c r="K326236" i="5"/>
  <c r="K326237" i="5"/>
  <c r="K326238" i="5"/>
  <c r="K326239" i="5"/>
  <c r="K326240" i="5"/>
  <c r="K326241" i="5"/>
  <c r="K326242" i="5"/>
  <c r="K326243" i="5"/>
  <c r="K326244" i="5"/>
  <c r="K326245" i="5"/>
  <c r="K326246" i="5"/>
  <c r="K326247" i="5"/>
  <c r="K326248" i="5"/>
  <c r="K326249" i="5"/>
  <c r="K326250" i="5"/>
  <c r="K326251" i="5"/>
  <c r="K326252" i="5"/>
  <c r="K326253" i="5"/>
  <c r="K326254" i="5"/>
  <c r="K326255" i="5"/>
  <c r="K326256" i="5"/>
  <c r="K326257" i="5"/>
  <c r="K326258" i="5"/>
  <c r="K326259" i="5"/>
  <c r="K326260" i="5"/>
  <c r="K326261" i="5"/>
  <c r="K326262" i="5"/>
  <c r="K326263" i="5"/>
  <c r="K326264" i="5"/>
  <c r="K326265" i="5"/>
  <c r="K326266" i="5"/>
  <c r="K326267" i="5"/>
  <c r="K326268" i="5"/>
  <c r="K326269" i="5"/>
  <c r="K326270" i="5"/>
  <c r="K326271" i="5"/>
  <c r="K326272" i="5"/>
  <c r="K326273" i="5"/>
  <c r="K326274" i="5"/>
  <c r="K326275" i="5"/>
  <c r="K326276" i="5"/>
  <c r="K326277" i="5"/>
  <c r="K326278" i="5"/>
  <c r="K326279" i="5"/>
  <c r="K326280" i="5"/>
  <c r="K326281" i="5"/>
  <c r="K326282" i="5"/>
  <c r="K326283" i="5"/>
  <c r="K326284" i="5"/>
  <c r="K326285" i="5"/>
  <c r="K326286" i="5"/>
  <c r="K326287" i="5"/>
  <c r="K326288" i="5"/>
  <c r="K326289" i="5"/>
  <c r="K326290" i="5"/>
  <c r="K326291" i="5"/>
  <c r="K326292" i="5"/>
  <c r="K326293" i="5"/>
  <c r="K326294" i="5"/>
  <c r="K326295" i="5"/>
  <c r="K326296" i="5"/>
  <c r="K326297" i="5"/>
  <c r="K326298" i="5"/>
  <c r="K326299" i="5"/>
  <c r="K326300" i="5"/>
  <c r="K326301" i="5"/>
  <c r="K326302" i="5"/>
  <c r="K326303" i="5"/>
  <c r="K326304" i="5"/>
  <c r="K326305" i="5"/>
  <c r="K326306" i="5"/>
  <c r="K326307" i="5"/>
  <c r="K326308" i="5"/>
  <c r="K326309" i="5"/>
  <c r="K326310" i="5"/>
  <c r="K326311" i="5"/>
  <c r="K326312" i="5"/>
  <c r="K326313" i="5"/>
  <c r="K326314" i="5"/>
  <c r="K326315" i="5"/>
  <c r="K326316" i="5"/>
  <c r="K326317" i="5"/>
  <c r="K326318" i="5"/>
  <c r="K326319" i="5"/>
  <c r="K326320" i="5"/>
  <c r="K326321" i="5"/>
  <c r="K326322" i="5"/>
  <c r="K326323" i="5"/>
  <c r="K326324" i="5"/>
  <c r="K326325" i="5"/>
  <c r="K326326" i="5"/>
  <c r="K326327" i="5"/>
  <c r="K326328" i="5"/>
  <c r="K326329" i="5"/>
  <c r="K326330" i="5"/>
  <c r="K326331" i="5"/>
  <c r="K326332" i="5"/>
  <c r="K326333" i="5"/>
  <c r="K326334" i="5"/>
  <c r="K326335" i="5"/>
  <c r="K326336" i="5"/>
  <c r="K326337" i="5"/>
  <c r="K326338" i="5"/>
  <c r="K326339" i="5"/>
  <c r="K326340" i="5"/>
  <c r="K326341" i="5"/>
  <c r="K326342" i="5"/>
  <c r="K326343" i="5"/>
  <c r="K326344" i="5"/>
  <c r="K326345" i="5"/>
  <c r="K326346" i="5"/>
  <c r="K326347" i="5"/>
  <c r="K326348" i="5"/>
  <c r="K326349" i="5"/>
  <c r="K326350" i="5"/>
  <c r="K326351" i="5"/>
  <c r="K326352" i="5"/>
  <c r="K326353" i="5"/>
  <c r="K326354" i="5"/>
  <c r="K326355" i="5"/>
  <c r="K326356" i="5"/>
  <c r="K326357" i="5"/>
  <c r="K326358" i="5"/>
  <c r="K326359" i="5"/>
  <c r="K326360" i="5"/>
  <c r="K326361" i="5"/>
  <c r="K326362" i="5"/>
  <c r="K326363" i="5"/>
  <c r="K326364" i="5"/>
  <c r="K326365" i="5"/>
  <c r="K326366" i="5"/>
  <c r="K326367" i="5"/>
  <c r="K326368" i="5"/>
  <c r="K326369" i="5"/>
  <c r="K326370" i="5"/>
  <c r="K326371" i="5"/>
  <c r="K326372" i="5"/>
  <c r="K326373" i="5"/>
  <c r="K326374" i="5"/>
  <c r="K326375" i="5"/>
  <c r="K326376" i="5"/>
  <c r="K326377" i="5"/>
  <c r="K326378" i="5"/>
  <c r="K326379" i="5"/>
  <c r="K326380" i="5"/>
  <c r="K326381" i="5"/>
  <c r="K326382" i="5"/>
  <c r="K326383" i="5"/>
  <c r="K326384" i="5"/>
  <c r="K326385" i="5"/>
  <c r="K326386" i="5"/>
  <c r="K326387" i="5"/>
  <c r="K326388" i="5"/>
  <c r="K326389" i="5"/>
  <c r="K326390" i="5"/>
  <c r="K326391" i="5"/>
  <c r="K326392" i="5"/>
  <c r="K326393" i="5"/>
  <c r="K326394" i="5"/>
  <c r="K326395" i="5"/>
  <c r="K326396" i="5"/>
  <c r="K326397" i="5"/>
  <c r="K326398" i="5"/>
  <c r="K326399" i="5"/>
  <c r="K326400" i="5"/>
  <c r="K326401" i="5"/>
  <c r="K326402" i="5"/>
  <c r="K326403" i="5"/>
  <c r="K326404" i="5"/>
  <c r="K326405" i="5"/>
  <c r="K326406" i="5"/>
  <c r="K326407" i="5"/>
  <c r="K326408" i="5"/>
  <c r="K326409" i="5"/>
  <c r="K326410" i="5"/>
  <c r="K326411" i="5"/>
  <c r="K326412" i="5"/>
  <c r="K326413" i="5"/>
  <c r="K326414" i="5"/>
  <c r="K326415" i="5"/>
  <c r="K326416" i="5"/>
  <c r="K326417" i="5"/>
  <c r="K326418" i="5"/>
  <c r="K326419" i="5"/>
  <c r="K326420" i="5"/>
  <c r="K326421" i="5"/>
  <c r="K326422" i="5"/>
  <c r="K326423" i="5"/>
  <c r="K326424" i="5"/>
  <c r="K326425" i="5"/>
  <c r="K326426" i="5"/>
  <c r="K326427" i="5"/>
  <c r="K326428" i="5"/>
  <c r="K326429" i="5"/>
  <c r="K326430" i="5"/>
  <c r="K326431" i="5"/>
  <c r="K326432" i="5"/>
  <c r="K326433" i="5"/>
  <c r="K326434" i="5"/>
  <c r="K326435" i="5"/>
  <c r="K326436" i="5"/>
  <c r="K326437" i="5"/>
  <c r="K326438" i="5"/>
  <c r="K326439" i="5"/>
  <c r="K326440" i="5"/>
  <c r="K326441" i="5"/>
  <c r="K326442" i="5"/>
  <c r="K326443" i="5"/>
  <c r="K326444" i="5"/>
  <c r="K326445" i="5"/>
  <c r="K326446" i="5"/>
  <c r="K326447" i="5"/>
  <c r="K326448" i="5"/>
  <c r="K326449" i="5"/>
  <c r="K326450" i="5"/>
  <c r="K326451" i="5"/>
  <c r="K326452" i="5"/>
  <c r="K326453" i="5"/>
  <c r="K326454" i="5"/>
  <c r="K326455" i="5"/>
  <c r="K326456" i="5"/>
  <c r="K326457" i="5"/>
  <c r="K326458" i="5"/>
  <c r="K326459" i="5"/>
  <c r="K326460" i="5"/>
  <c r="K326461" i="5"/>
  <c r="K326462" i="5"/>
  <c r="K326463" i="5"/>
  <c r="K326464" i="5"/>
  <c r="K326465" i="5"/>
  <c r="K326466" i="5"/>
  <c r="K326467" i="5"/>
  <c r="K326468" i="5"/>
  <c r="K326469" i="5"/>
  <c r="K326470" i="5"/>
  <c r="K326471" i="5"/>
  <c r="K326472" i="5"/>
  <c r="K326473" i="5"/>
  <c r="K326474" i="5"/>
  <c r="K326475" i="5"/>
  <c r="K326476" i="5"/>
  <c r="K326477" i="5"/>
  <c r="K326478" i="5"/>
  <c r="K326479" i="5"/>
  <c r="K326480" i="5"/>
  <c r="K326481" i="5"/>
  <c r="K326482" i="5"/>
  <c r="K326483" i="5"/>
  <c r="K326484" i="5"/>
  <c r="K326485" i="5"/>
  <c r="K326486" i="5"/>
  <c r="K326487" i="5"/>
  <c r="K326488" i="5"/>
  <c r="K326489" i="5"/>
  <c r="K326490" i="5"/>
  <c r="K326491" i="5"/>
  <c r="K326492" i="5"/>
  <c r="K326493" i="5"/>
  <c r="K326494" i="5"/>
  <c r="K326495" i="5"/>
  <c r="K326496" i="5"/>
  <c r="K326497" i="5"/>
  <c r="K326498" i="5"/>
  <c r="K326499" i="5"/>
  <c r="K326500" i="5"/>
  <c r="K326501" i="5"/>
  <c r="K326502" i="5"/>
  <c r="K326503" i="5"/>
  <c r="K326504" i="5"/>
  <c r="K326505" i="5"/>
  <c r="K326506" i="5"/>
  <c r="K326507" i="5"/>
  <c r="K326508" i="5"/>
  <c r="K326509" i="5"/>
  <c r="K326510" i="5"/>
  <c r="K326511" i="5"/>
  <c r="K326512" i="5"/>
  <c r="K326513" i="5"/>
  <c r="K326514" i="5"/>
  <c r="K326515" i="5"/>
  <c r="K326516" i="5"/>
  <c r="K326517" i="5"/>
  <c r="K326518" i="5"/>
  <c r="K326519" i="5"/>
  <c r="K326520" i="5"/>
  <c r="K326521" i="5"/>
  <c r="K326522" i="5"/>
  <c r="K326523" i="5"/>
  <c r="K326524" i="5"/>
  <c r="K326525" i="5"/>
  <c r="K326526" i="5"/>
  <c r="K326527" i="5"/>
  <c r="K326528" i="5"/>
  <c r="K326529" i="5"/>
  <c r="K326530" i="5"/>
  <c r="K326531" i="5"/>
  <c r="K326532" i="5"/>
  <c r="K326533" i="5"/>
  <c r="K326534" i="5"/>
  <c r="K326535" i="5"/>
  <c r="K326536" i="5"/>
  <c r="K326537" i="5"/>
  <c r="K326538" i="5"/>
  <c r="K326539" i="5"/>
  <c r="K326540" i="5"/>
  <c r="K326541" i="5"/>
  <c r="K326542" i="5"/>
  <c r="K326543" i="5"/>
  <c r="K326544" i="5"/>
  <c r="K326545" i="5"/>
  <c r="K326546" i="5"/>
  <c r="K326547" i="5"/>
  <c r="K326548" i="5"/>
  <c r="K326549" i="5"/>
  <c r="K326550" i="5"/>
  <c r="K326551" i="5"/>
  <c r="K326552" i="5"/>
  <c r="K326553" i="5"/>
  <c r="K326554" i="5"/>
  <c r="K326555" i="5"/>
  <c r="K326556" i="5"/>
  <c r="K326557" i="5"/>
  <c r="K326558" i="5"/>
  <c r="K326559" i="5"/>
  <c r="K326560" i="5"/>
  <c r="K326561" i="5"/>
  <c r="K326562" i="5"/>
  <c r="K326563" i="5"/>
  <c r="K326564" i="5"/>
  <c r="K326565" i="5"/>
  <c r="K326566" i="5"/>
  <c r="K326567" i="5"/>
  <c r="K326568" i="5"/>
  <c r="K326569" i="5"/>
  <c r="K326570" i="5"/>
  <c r="K326571" i="5"/>
  <c r="K326572" i="5"/>
  <c r="K326573" i="5"/>
  <c r="K326574" i="5"/>
  <c r="K326575" i="5"/>
  <c r="K326576" i="5"/>
  <c r="K326577" i="5"/>
  <c r="K326578" i="5"/>
  <c r="K326579" i="5"/>
  <c r="K326580" i="5"/>
  <c r="K326581" i="5"/>
  <c r="K326582" i="5"/>
  <c r="K326583" i="5"/>
  <c r="K326584" i="5"/>
  <c r="K326585" i="5"/>
  <c r="K326586" i="5"/>
  <c r="K326587" i="5"/>
  <c r="K326588" i="5"/>
  <c r="K326589" i="5"/>
  <c r="K326590" i="5"/>
  <c r="K326591" i="5"/>
  <c r="K326592" i="5"/>
  <c r="K326593" i="5"/>
  <c r="K326594" i="5"/>
  <c r="K326595" i="5"/>
  <c r="K326596" i="5"/>
  <c r="K326597" i="5"/>
  <c r="K326598" i="5"/>
  <c r="K326599" i="5"/>
  <c r="K326600" i="5"/>
  <c r="K326601" i="5"/>
  <c r="K326602" i="5"/>
  <c r="K326603" i="5"/>
  <c r="K326604" i="5"/>
  <c r="K326605" i="5"/>
  <c r="K326606" i="5"/>
  <c r="K326607" i="5"/>
  <c r="K326608" i="5"/>
  <c r="K326609" i="5"/>
  <c r="K326610" i="5"/>
  <c r="K326611" i="5"/>
  <c r="K326612" i="5"/>
  <c r="K326613" i="5"/>
  <c r="K326614" i="5"/>
  <c r="K326615" i="5"/>
  <c r="K326616" i="5"/>
  <c r="K326617" i="5"/>
  <c r="K326618" i="5"/>
  <c r="K326619" i="5"/>
  <c r="K326620" i="5"/>
  <c r="K326621" i="5"/>
  <c r="K326622" i="5"/>
  <c r="K326623" i="5"/>
  <c r="K326624" i="5"/>
  <c r="K326625" i="5"/>
  <c r="K326626" i="5"/>
  <c r="K326627" i="5"/>
  <c r="K326628" i="5"/>
  <c r="K326629" i="5"/>
  <c r="K326630" i="5"/>
  <c r="K326631" i="5"/>
  <c r="K326632" i="5"/>
  <c r="K326633" i="5"/>
  <c r="K326634" i="5"/>
  <c r="K326635" i="5"/>
  <c r="K326636" i="5"/>
  <c r="K326637" i="5"/>
  <c r="K326638" i="5"/>
  <c r="K326639" i="5"/>
  <c r="K326640" i="5"/>
  <c r="K326641" i="5"/>
  <c r="K326642" i="5"/>
  <c r="K326643" i="5"/>
  <c r="K326644" i="5"/>
  <c r="K326645" i="5"/>
  <c r="K326646" i="5"/>
  <c r="K326647" i="5"/>
  <c r="K326648" i="5"/>
  <c r="K326649" i="5"/>
  <c r="K326650" i="5"/>
  <c r="K326651" i="5"/>
  <c r="K326652" i="5"/>
  <c r="K326653" i="5"/>
  <c r="K326654" i="5"/>
  <c r="K326655" i="5"/>
  <c r="K326656" i="5"/>
  <c r="K326657" i="5"/>
  <c r="K326658" i="5"/>
  <c r="K326659" i="5"/>
  <c r="K326660" i="5"/>
  <c r="K326661" i="5"/>
  <c r="K326662" i="5"/>
  <c r="K326663" i="5"/>
  <c r="K326664" i="5"/>
  <c r="K326665" i="5"/>
  <c r="K326666" i="5"/>
  <c r="K326667" i="5"/>
  <c r="K326668" i="5"/>
  <c r="K326669" i="5"/>
  <c r="K326670" i="5"/>
  <c r="K326671" i="5"/>
  <c r="K326672" i="5"/>
  <c r="K326673" i="5"/>
  <c r="K326674" i="5"/>
  <c r="K326675" i="5"/>
  <c r="K326676" i="5"/>
  <c r="K326677" i="5"/>
  <c r="K326678" i="5"/>
  <c r="K326679" i="5"/>
  <c r="K326680" i="5"/>
  <c r="K326681" i="5"/>
  <c r="K326682" i="5"/>
  <c r="K326683" i="5"/>
  <c r="K326684" i="5"/>
  <c r="K326685" i="5"/>
  <c r="K326686" i="5"/>
  <c r="K326687" i="5"/>
  <c r="K326688" i="5"/>
  <c r="K326689" i="5"/>
  <c r="K326690" i="5"/>
  <c r="K326691" i="5"/>
  <c r="K326692" i="5"/>
  <c r="K326693" i="5"/>
  <c r="K326694" i="5"/>
  <c r="K326695" i="5"/>
  <c r="K326696" i="5"/>
  <c r="K326697" i="5"/>
  <c r="K326698" i="5"/>
  <c r="K326699" i="5"/>
  <c r="K326700" i="5"/>
  <c r="K326701" i="5"/>
  <c r="K326702" i="5"/>
  <c r="K326703" i="5"/>
  <c r="K326704" i="5"/>
  <c r="K326705" i="5"/>
  <c r="K326706" i="5"/>
  <c r="K326707" i="5"/>
  <c r="K326708" i="5"/>
  <c r="K326709" i="5"/>
  <c r="K326710" i="5"/>
  <c r="K326711" i="5"/>
  <c r="K326712" i="5"/>
  <c r="K326713" i="5"/>
  <c r="K326714" i="5"/>
  <c r="K326715" i="5"/>
  <c r="K326716" i="5"/>
  <c r="K326717" i="5"/>
  <c r="K326718" i="5"/>
  <c r="K326719" i="5"/>
  <c r="K326720" i="5"/>
  <c r="K326721" i="5"/>
  <c r="K326722" i="5"/>
  <c r="K326723" i="5"/>
  <c r="K326724" i="5"/>
  <c r="K326725" i="5"/>
  <c r="K326726" i="5"/>
  <c r="K326727" i="5"/>
  <c r="K326728" i="5"/>
  <c r="K326729" i="5"/>
  <c r="K326730" i="5"/>
  <c r="K326731" i="5"/>
  <c r="K326732" i="5"/>
  <c r="K326733" i="5"/>
  <c r="K326734" i="5"/>
  <c r="K326735" i="5"/>
  <c r="K326736" i="5"/>
  <c r="K326737" i="5"/>
  <c r="K326738" i="5"/>
  <c r="K326739" i="5"/>
  <c r="K326740" i="5"/>
  <c r="K326741" i="5"/>
  <c r="K326742" i="5"/>
  <c r="K326743" i="5"/>
  <c r="K326744" i="5"/>
  <c r="K326745" i="5"/>
  <c r="K326746" i="5"/>
  <c r="K326747" i="5"/>
  <c r="K326748" i="5"/>
  <c r="K326749" i="5"/>
  <c r="K326750" i="5"/>
  <c r="K326751" i="5"/>
  <c r="K326752" i="5"/>
  <c r="K326753" i="5"/>
  <c r="K326754" i="5"/>
  <c r="K326755" i="5"/>
  <c r="K326756" i="5"/>
  <c r="K326757" i="5"/>
  <c r="K326758" i="5"/>
  <c r="K326759" i="5"/>
  <c r="K326760" i="5"/>
  <c r="K326761" i="5"/>
  <c r="K326762" i="5"/>
  <c r="K326763" i="5"/>
  <c r="K326764" i="5"/>
  <c r="K326765" i="5"/>
  <c r="K326766" i="5"/>
  <c r="K326767" i="5"/>
  <c r="K326768" i="5"/>
  <c r="K326769" i="5"/>
  <c r="K326770" i="5"/>
  <c r="K326771" i="5"/>
  <c r="K326772" i="5"/>
  <c r="K326773" i="5"/>
  <c r="K326774" i="5"/>
  <c r="K326775" i="5"/>
  <c r="K326776" i="5"/>
  <c r="K326777" i="5"/>
  <c r="K326778" i="5"/>
  <c r="K326779" i="5"/>
  <c r="K326780" i="5"/>
  <c r="K326781" i="5"/>
  <c r="K326782" i="5"/>
  <c r="K326783" i="5"/>
  <c r="K326784" i="5"/>
  <c r="K326785" i="5"/>
  <c r="K326786" i="5"/>
  <c r="K326787" i="5"/>
  <c r="K326788" i="5"/>
  <c r="K326789" i="5"/>
  <c r="K326790" i="5"/>
  <c r="K326791" i="5"/>
  <c r="K326792" i="5"/>
  <c r="K326793" i="5"/>
  <c r="K326794" i="5"/>
  <c r="K326795" i="5"/>
  <c r="K326796" i="5"/>
  <c r="K326797" i="5"/>
  <c r="K326798" i="5"/>
  <c r="K326799" i="5"/>
  <c r="K326800" i="5"/>
  <c r="K326801" i="5"/>
  <c r="K326802" i="5"/>
  <c r="K326803" i="5"/>
  <c r="K326804" i="5"/>
  <c r="K326805" i="5"/>
  <c r="K326806" i="5"/>
  <c r="K326807" i="5"/>
  <c r="K326808" i="5"/>
  <c r="K326809" i="5"/>
  <c r="K326810" i="5"/>
  <c r="K326811" i="5"/>
  <c r="K326812" i="5"/>
  <c r="K326813" i="5"/>
  <c r="K326814" i="5"/>
  <c r="K326815" i="5"/>
  <c r="K326816" i="5"/>
  <c r="K326817" i="5"/>
  <c r="K326818" i="5"/>
  <c r="K326819" i="5"/>
  <c r="K326820" i="5"/>
  <c r="K326821" i="5"/>
  <c r="K326822" i="5"/>
  <c r="K326823" i="5"/>
  <c r="K326824" i="5"/>
  <c r="K326825" i="5"/>
  <c r="K326826" i="5"/>
  <c r="K326827" i="5"/>
  <c r="K326828" i="5"/>
  <c r="K326829" i="5"/>
  <c r="K326830" i="5"/>
  <c r="K326831" i="5"/>
  <c r="K326832" i="5"/>
  <c r="K326833" i="5"/>
  <c r="K326834" i="5"/>
  <c r="K326835" i="5"/>
  <c r="K326836" i="5"/>
  <c r="K326837" i="5"/>
  <c r="K326838" i="5"/>
  <c r="K326839" i="5"/>
  <c r="K326840" i="5"/>
  <c r="K326841" i="5"/>
  <c r="K326842" i="5"/>
  <c r="K326843" i="5"/>
  <c r="K326844" i="5"/>
  <c r="K326845" i="5"/>
  <c r="K326846" i="5"/>
  <c r="K326847" i="5"/>
  <c r="K326848" i="5"/>
  <c r="K326849" i="5"/>
  <c r="K326850" i="5"/>
  <c r="K326851" i="5"/>
  <c r="K326852" i="5"/>
  <c r="K326853" i="5"/>
  <c r="K326854" i="5"/>
  <c r="K326855" i="5"/>
  <c r="K326856" i="5"/>
  <c r="K326857" i="5"/>
  <c r="K326858" i="5"/>
  <c r="K326859" i="5"/>
  <c r="K326860" i="5"/>
  <c r="K326861" i="5"/>
  <c r="K326862" i="5"/>
  <c r="K326863" i="5"/>
  <c r="K326864" i="5"/>
  <c r="K326865" i="5"/>
  <c r="K326866" i="5"/>
  <c r="K326867" i="5"/>
  <c r="K326868" i="5"/>
  <c r="K326869" i="5"/>
  <c r="K326870" i="5"/>
  <c r="K326871" i="5"/>
  <c r="K326872" i="5"/>
  <c r="K326873" i="5"/>
  <c r="K326874" i="5"/>
  <c r="K326875" i="5"/>
  <c r="K326876" i="5"/>
  <c r="K326877" i="5"/>
  <c r="K326878" i="5"/>
  <c r="K326879" i="5"/>
  <c r="K326880" i="5"/>
  <c r="K326881" i="5"/>
  <c r="K326882" i="5"/>
  <c r="K326883" i="5"/>
  <c r="K326884" i="5"/>
  <c r="K326885" i="5"/>
  <c r="K326886" i="5"/>
  <c r="K326887" i="5"/>
  <c r="K326888" i="5"/>
  <c r="K326889" i="5"/>
  <c r="K326890" i="5"/>
  <c r="K326891" i="5"/>
  <c r="K326892" i="5"/>
  <c r="K326893" i="5"/>
  <c r="K326894" i="5"/>
  <c r="K326895" i="5"/>
  <c r="K326896" i="5"/>
  <c r="K326897" i="5"/>
  <c r="K326898" i="5"/>
  <c r="K326899" i="5"/>
  <c r="K326900" i="5"/>
  <c r="K326901" i="5"/>
  <c r="K326902" i="5"/>
  <c r="K326903" i="5"/>
  <c r="K326904" i="5"/>
  <c r="K326905" i="5"/>
  <c r="K326906" i="5"/>
  <c r="K326907" i="5"/>
  <c r="K326908" i="5"/>
  <c r="K326909" i="5"/>
  <c r="K326910" i="5"/>
  <c r="K326911" i="5"/>
  <c r="K326912" i="5"/>
  <c r="K326913" i="5"/>
  <c r="K326914" i="5"/>
  <c r="K326915" i="5"/>
  <c r="K326916" i="5"/>
  <c r="K326917" i="5"/>
  <c r="K326918" i="5"/>
  <c r="K326919" i="5"/>
  <c r="K326920" i="5"/>
  <c r="K326921" i="5"/>
  <c r="K326922" i="5"/>
  <c r="K326923" i="5"/>
  <c r="K326924" i="5"/>
  <c r="K326925" i="5"/>
  <c r="K326926" i="5"/>
  <c r="K326927" i="5"/>
  <c r="K326928" i="5"/>
  <c r="K326929" i="5"/>
  <c r="K326930" i="5"/>
  <c r="K326931" i="5"/>
  <c r="K326932" i="5"/>
  <c r="K326933" i="5"/>
  <c r="K326934" i="5"/>
  <c r="K326935" i="5"/>
  <c r="K326936" i="5"/>
  <c r="K326937" i="5"/>
  <c r="K326938" i="5"/>
  <c r="K326939" i="5"/>
  <c r="K326940" i="5"/>
  <c r="K326941" i="5"/>
  <c r="K326942" i="5"/>
  <c r="K326943" i="5"/>
  <c r="K326944" i="5"/>
  <c r="K326945" i="5"/>
  <c r="K326946" i="5"/>
  <c r="K326947" i="5"/>
  <c r="K326948" i="5"/>
  <c r="K326949" i="5"/>
  <c r="K326950" i="5"/>
  <c r="K326951" i="5"/>
  <c r="K326952" i="5"/>
  <c r="K326953" i="5"/>
  <c r="K326954" i="5"/>
  <c r="K326955" i="5"/>
  <c r="K326956" i="5"/>
  <c r="K326957" i="5"/>
  <c r="K326958" i="5"/>
  <c r="K326959" i="5"/>
  <c r="K326960" i="5"/>
  <c r="K326961" i="5"/>
  <c r="K326962" i="5"/>
  <c r="K326963" i="5"/>
  <c r="K326964" i="5"/>
  <c r="K326965" i="5"/>
  <c r="K326966" i="5"/>
  <c r="K326967" i="5"/>
  <c r="K326968" i="5"/>
  <c r="K326969" i="5"/>
  <c r="K326970" i="5"/>
  <c r="K326971" i="5"/>
  <c r="K326972" i="5"/>
  <c r="K326973" i="5"/>
  <c r="K326974" i="5"/>
  <c r="K326975" i="5"/>
  <c r="K326976" i="5"/>
  <c r="K326977" i="5"/>
  <c r="K326978" i="5"/>
  <c r="K326979" i="5"/>
  <c r="K326980" i="5"/>
  <c r="K326981" i="5"/>
  <c r="K326982" i="5"/>
  <c r="K326983" i="5"/>
  <c r="K326984" i="5"/>
  <c r="K326985" i="5"/>
  <c r="K326986" i="5"/>
  <c r="K326987" i="5"/>
  <c r="K326988" i="5"/>
  <c r="K326989" i="5"/>
  <c r="K326990" i="5"/>
  <c r="K326991" i="5"/>
  <c r="K326992" i="5"/>
  <c r="K326993" i="5"/>
  <c r="K326994" i="5"/>
  <c r="K326995" i="5"/>
  <c r="K326996" i="5"/>
  <c r="K326997" i="5"/>
  <c r="K326998" i="5"/>
  <c r="K326999" i="5"/>
  <c r="K327000" i="5"/>
  <c r="K327001" i="5"/>
  <c r="K327002" i="5"/>
  <c r="K327003" i="5"/>
  <c r="K327004" i="5"/>
  <c r="K327005" i="5"/>
  <c r="K327006" i="5"/>
  <c r="K327007" i="5"/>
  <c r="K327008" i="5"/>
  <c r="K327009" i="5"/>
  <c r="K327010" i="5"/>
  <c r="K327011" i="5"/>
  <c r="K327012" i="5"/>
  <c r="K327013" i="5"/>
  <c r="K327014" i="5"/>
  <c r="K327015" i="5"/>
  <c r="K327016" i="5"/>
  <c r="K327017" i="5"/>
  <c r="K327018" i="5"/>
  <c r="K327019" i="5"/>
  <c r="K327020" i="5"/>
  <c r="K327021" i="5"/>
  <c r="K327022" i="5"/>
  <c r="K327023" i="5"/>
  <c r="K327024" i="5"/>
  <c r="K327025" i="5"/>
  <c r="K327026" i="5"/>
  <c r="K327027" i="5"/>
  <c r="K327028" i="5"/>
  <c r="K327029" i="5"/>
  <c r="K327030" i="5"/>
  <c r="K327031" i="5"/>
  <c r="K327032" i="5"/>
  <c r="K327033" i="5"/>
  <c r="K327034" i="5"/>
  <c r="K327035" i="5"/>
  <c r="K327036" i="5"/>
  <c r="K327037" i="5"/>
  <c r="K327038" i="5"/>
  <c r="K327039" i="5"/>
  <c r="K327040" i="5"/>
  <c r="K327041" i="5"/>
  <c r="K327042" i="5"/>
  <c r="K327043" i="5"/>
  <c r="K327044" i="5"/>
  <c r="K327045" i="5"/>
  <c r="K327046" i="5"/>
  <c r="K327047" i="5"/>
  <c r="K327048" i="5"/>
  <c r="K327049" i="5"/>
  <c r="K327050" i="5"/>
  <c r="K327051" i="5"/>
  <c r="K327052" i="5"/>
  <c r="K327053" i="5"/>
  <c r="K327054" i="5"/>
  <c r="K327055" i="5"/>
  <c r="K327056" i="5"/>
  <c r="K327057" i="5"/>
  <c r="K327058" i="5"/>
  <c r="K327059" i="5"/>
  <c r="K327060" i="5"/>
  <c r="K327061" i="5"/>
  <c r="K327062" i="5"/>
  <c r="K327063" i="5"/>
  <c r="K327064" i="5"/>
  <c r="K327065" i="5"/>
  <c r="K327066" i="5"/>
  <c r="K327067" i="5"/>
  <c r="K327068" i="5"/>
  <c r="K327069" i="5"/>
  <c r="K327070" i="5"/>
  <c r="K327071" i="5"/>
  <c r="K327072" i="5"/>
  <c r="K327073" i="5"/>
  <c r="K327074" i="5"/>
  <c r="K327075" i="5"/>
  <c r="K327076" i="5"/>
  <c r="K327077" i="5"/>
  <c r="K327078" i="5"/>
  <c r="K327079" i="5"/>
  <c r="K327080" i="5"/>
  <c r="K327081" i="5"/>
  <c r="K327082" i="5"/>
  <c r="K327083" i="5"/>
  <c r="K327084" i="5"/>
  <c r="K327085" i="5"/>
  <c r="K327086" i="5"/>
  <c r="K327087" i="5"/>
  <c r="K327088" i="5"/>
  <c r="K327089" i="5"/>
  <c r="K327090" i="5"/>
  <c r="K327091" i="5"/>
  <c r="K327092" i="5"/>
  <c r="K327093" i="5"/>
  <c r="K327094" i="5"/>
  <c r="K327095" i="5"/>
  <c r="K327096" i="5"/>
  <c r="K327097" i="5"/>
  <c r="K327098" i="5"/>
  <c r="K327099" i="5"/>
  <c r="K327100" i="5"/>
  <c r="K327101" i="5"/>
  <c r="K327102" i="5"/>
  <c r="K327103" i="5"/>
  <c r="K327104" i="5"/>
  <c r="K327105" i="5"/>
  <c r="K327106" i="5"/>
  <c r="K327107" i="5"/>
  <c r="K327108" i="5"/>
  <c r="K327109" i="5"/>
  <c r="K327110" i="5"/>
  <c r="K327111" i="5"/>
  <c r="K327112" i="5"/>
  <c r="K327113" i="5"/>
  <c r="K327114" i="5"/>
  <c r="K327115" i="5"/>
  <c r="K327116" i="5"/>
  <c r="K327117" i="5"/>
  <c r="K327118" i="5"/>
  <c r="K327119" i="5"/>
  <c r="K327120" i="5"/>
  <c r="K327121" i="5"/>
  <c r="K327122" i="5"/>
  <c r="K327123" i="5"/>
  <c r="K327124" i="5"/>
  <c r="K327125" i="5"/>
  <c r="K327126" i="5"/>
  <c r="K327127" i="5"/>
  <c r="K327128" i="5"/>
  <c r="K327129" i="5"/>
  <c r="K327130" i="5"/>
  <c r="K327131" i="5"/>
  <c r="K327132" i="5"/>
  <c r="K327133" i="5"/>
  <c r="K327134" i="5"/>
  <c r="K327135" i="5"/>
  <c r="K327136" i="5"/>
  <c r="K327137" i="5"/>
  <c r="K327138" i="5"/>
  <c r="K327139" i="5"/>
  <c r="K327140" i="5"/>
  <c r="K327141" i="5"/>
  <c r="K327142" i="5"/>
  <c r="K327143" i="5"/>
  <c r="K327144" i="5"/>
  <c r="K327145" i="5"/>
  <c r="K327146" i="5"/>
  <c r="K327147" i="5"/>
  <c r="K327148" i="5"/>
  <c r="K327149" i="5"/>
  <c r="K327150" i="5"/>
  <c r="K327151" i="5"/>
  <c r="K327152" i="5"/>
  <c r="K327153" i="5"/>
  <c r="K327154" i="5"/>
  <c r="K327155" i="5"/>
  <c r="K327156" i="5"/>
  <c r="K327157" i="5"/>
  <c r="K327158" i="5"/>
  <c r="K327159" i="5"/>
  <c r="K327160" i="5"/>
  <c r="K327161" i="5"/>
  <c r="K327162" i="5"/>
  <c r="K327163" i="5"/>
  <c r="K327164" i="5"/>
  <c r="K327165" i="5"/>
  <c r="K327166" i="5"/>
  <c r="K327167" i="5"/>
  <c r="K327168" i="5"/>
  <c r="K327169" i="5"/>
  <c r="K327170" i="5"/>
  <c r="K327171" i="5"/>
  <c r="K327172" i="5"/>
  <c r="K327173" i="5"/>
  <c r="K327174" i="5"/>
  <c r="K327175" i="5"/>
  <c r="K327176" i="5"/>
  <c r="K327177" i="5"/>
  <c r="K327178" i="5"/>
  <c r="K327179" i="5"/>
  <c r="K327180" i="5"/>
  <c r="K327181" i="5"/>
  <c r="K327182" i="5"/>
  <c r="K327183" i="5"/>
  <c r="K327184" i="5"/>
  <c r="K327185" i="5"/>
  <c r="K327186" i="5"/>
  <c r="K327187" i="5"/>
  <c r="K327188" i="5"/>
  <c r="K327189" i="5"/>
  <c r="K327190" i="5"/>
  <c r="K327191" i="5"/>
  <c r="K327192" i="5"/>
  <c r="K327193" i="5"/>
  <c r="K327194" i="5"/>
  <c r="K327195" i="5"/>
  <c r="K327196" i="5"/>
  <c r="K327197" i="5"/>
  <c r="K327198" i="5"/>
  <c r="K327199" i="5"/>
  <c r="K327200" i="5"/>
  <c r="K327201" i="5"/>
  <c r="K327202" i="5"/>
  <c r="K327203" i="5"/>
  <c r="K327204" i="5"/>
  <c r="K327205" i="5"/>
  <c r="K327206" i="5"/>
  <c r="K327207" i="5"/>
  <c r="K327208" i="5"/>
  <c r="K327209" i="5"/>
  <c r="K327210" i="5"/>
  <c r="K327211" i="5"/>
  <c r="K327212" i="5"/>
  <c r="K327213" i="5"/>
  <c r="K327214" i="5"/>
  <c r="K327215" i="5"/>
  <c r="K327216" i="5"/>
  <c r="K327217" i="5"/>
  <c r="K327218" i="5"/>
  <c r="K327219" i="5"/>
  <c r="K327220" i="5"/>
  <c r="K327221" i="5"/>
  <c r="K327222" i="5"/>
  <c r="K327223" i="5"/>
  <c r="K327224" i="5"/>
  <c r="K327225" i="5"/>
  <c r="K327226" i="5"/>
  <c r="K327227" i="5"/>
  <c r="K327228" i="5"/>
  <c r="K327229" i="5"/>
  <c r="K327230" i="5"/>
  <c r="K327231" i="5"/>
  <c r="K327232" i="5"/>
  <c r="K327233" i="5"/>
  <c r="K327234" i="5"/>
  <c r="K327235" i="5"/>
  <c r="K327236" i="5"/>
  <c r="K327237" i="5"/>
  <c r="K327238" i="5"/>
  <c r="K327239" i="5"/>
  <c r="K327240" i="5"/>
  <c r="K327241" i="5"/>
  <c r="K327242" i="5"/>
  <c r="K327243" i="5"/>
  <c r="K327244" i="5"/>
  <c r="K327245" i="5"/>
  <c r="K327246" i="5"/>
  <c r="K327247" i="5"/>
  <c r="K327248" i="5"/>
  <c r="K327249" i="5"/>
  <c r="K327250" i="5"/>
  <c r="K327251" i="5"/>
  <c r="K327252" i="5"/>
  <c r="K327253" i="5"/>
  <c r="K327254" i="5"/>
  <c r="K327255" i="5"/>
  <c r="K327256" i="5"/>
  <c r="K327257" i="5"/>
  <c r="K327258" i="5"/>
  <c r="K327259" i="5"/>
  <c r="K327260" i="5"/>
  <c r="K327261" i="5"/>
  <c r="K327262" i="5"/>
  <c r="K327263" i="5"/>
  <c r="K327264" i="5"/>
  <c r="K327265" i="5"/>
  <c r="K327266" i="5"/>
  <c r="K327267" i="5"/>
  <c r="K327268" i="5"/>
  <c r="K327269" i="5"/>
  <c r="K327270" i="5"/>
  <c r="K327271" i="5"/>
  <c r="K327272" i="5"/>
  <c r="K327273" i="5"/>
  <c r="K327274" i="5"/>
  <c r="K327275" i="5"/>
  <c r="K327276" i="5"/>
  <c r="K327277" i="5"/>
  <c r="K327278" i="5"/>
  <c r="K327279" i="5"/>
  <c r="K327280" i="5"/>
  <c r="K327281" i="5"/>
  <c r="K327282" i="5"/>
  <c r="K327283" i="5"/>
  <c r="K327284" i="5"/>
  <c r="K327285" i="5"/>
  <c r="K327286" i="5"/>
  <c r="K327287" i="5"/>
  <c r="K327288" i="5"/>
  <c r="K327289" i="5"/>
  <c r="K327290" i="5"/>
  <c r="K327291" i="5"/>
  <c r="K327292" i="5"/>
  <c r="K327293" i="5"/>
  <c r="K327294" i="5"/>
  <c r="K327295" i="5"/>
  <c r="K327296" i="5"/>
  <c r="K327297" i="5"/>
  <c r="K327298" i="5"/>
  <c r="K327299" i="5"/>
  <c r="K327300" i="5"/>
  <c r="K327301" i="5"/>
  <c r="K327302" i="5"/>
  <c r="K327303" i="5"/>
  <c r="K327304" i="5"/>
  <c r="K327305" i="5"/>
  <c r="K327306" i="5"/>
  <c r="K327307" i="5"/>
  <c r="K327308" i="5"/>
  <c r="K327309" i="5"/>
  <c r="K327310" i="5"/>
  <c r="K327311" i="5"/>
  <c r="K327312" i="5"/>
  <c r="K327313" i="5"/>
  <c r="K327314" i="5"/>
  <c r="K327315" i="5"/>
  <c r="K327316" i="5"/>
  <c r="K327317" i="5"/>
  <c r="K327318" i="5"/>
  <c r="K327319" i="5"/>
  <c r="K327320" i="5"/>
  <c r="K327321" i="5"/>
  <c r="K327322" i="5"/>
  <c r="K327323" i="5"/>
  <c r="K327324" i="5"/>
  <c r="K327325" i="5"/>
  <c r="K327326" i="5"/>
  <c r="K327327" i="5"/>
  <c r="K327328" i="5"/>
  <c r="K327329" i="5"/>
  <c r="K327330" i="5"/>
  <c r="K327331" i="5"/>
  <c r="K327332" i="5"/>
  <c r="K327333" i="5"/>
  <c r="K327334" i="5"/>
  <c r="K327335" i="5"/>
  <c r="K327336" i="5"/>
  <c r="K327337" i="5"/>
  <c r="K327338" i="5"/>
  <c r="K327339" i="5"/>
  <c r="K327340" i="5"/>
  <c r="K327341" i="5"/>
  <c r="K327342" i="5"/>
  <c r="K327343" i="5"/>
  <c r="K327344" i="5"/>
  <c r="K327345" i="5"/>
  <c r="K327346" i="5"/>
  <c r="K327347" i="5"/>
  <c r="K327348" i="5"/>
  <c r="K327349" i="5"/>
  <c r="K327350" i="5"/>
  <c r="K327351" i="5"/>
  <c r="K327352" i="5"/>
  <c r="K327353" i="5"/>
  <c r="K327354" i="5"/>
  <c r="K327355" i="5"/>
  <c r="K327356" i="5"/>
  <c r="K327357" i="5"/>
  <c r="K327358" i="5"/>
  <c r="K327359" i="5"/>
  <c r="K327360" i="5"/>
  <c r="K327361" i="5"/>
  <c r="K327362" i="5"/>
  <c r="K327363" i="5"/>
  <c r="K327364" i="5"/>
  <c r="K327365" i="5"/>
  <c r="K327366" i="5"/>
  <c r="K327367" i="5"/>
  <c r="K327368" i="5"/>
  <c r="K327369" i="5"/>
  <c r="K327370" i="5"/>
  <c r="K327371" i="5"/>
  <c r="K327372" i="5"/>
  <c r="K327373" i="5"/>
  <c r="K327374" i="5"/>
  <c r="K327375" i="5"/>
  <c r="K327376" i="5"/>
  <c r="K327377" i="5"/>
  <c r="K327378" i="5"/>
  <c r="K327379" i="5"/>
  <c r="K327380" i="5"/>
  <c r="K327381" i="5"/>
  <c r="K327382" i="5"/>
  <c r="K327383" i="5"/>
  <c r="K327384" i="5"/>
  <c r="K327385" i="5"/>
  <c r="K327386" i="5"/>
  <c r="K327387" i="5"/>
  <c r="K327388" i="5"/>
  <c r="K327389" i="5"/>
  <c r="K327390" i="5"/>
  <c r="K327391" i="5"/>
  <c r="K327392" i="5"/>
  <c r="K327393" i="5"/>
  <c r="K327394" i="5"/>
  <c r="K327395" i="5"/>
  <c r="K327396" i="5"/>
  <c r="K327397" i="5"/>
  <c r="K327398" i="5"/>
  <c r="K327399" i="5"/>
  <c r="K327400" i="5"/>
  <c r="K327401" i="5"/>
  <c r="K327402" i="5"/>
  <c r="K327403" i="5"/>
  <c r="K327404" i="5"/>
  <c r="K327405" i="5"/>
  <c r="K327406" i="5"/>
  <c r="K327407" i="5"/>
  <c r="K327408" i="5"/>
  <c r="K327409" i="5"/>
  <c r="K327410" i="5"/>
  <c r="K327411" i="5"/>
  <c r="K327412" i="5"/>
  <c r="K327413" i="5"/>
  <c r="K327414" i="5"/>
  <c r="K327415" i="5"/>
  <c r="K327416" i="5"/>
  <c r="K327417" i="5"/>
  <c r="K327418" i="5"/>
  <c r="K327419" i="5"/>
  <c r="K327420" i="5"/>
  <c r="K327421" i="5"/>
  <c r="K327422" i="5"/>
  <c r="K327423" i="5"/>
  <c r="K327424" i="5"/>
  <c r="K327425" i="5"/>
  <c r="K327426" i="5"/>
  <c r="K327427" i="5"/>
  <c r="K327428" i="5"/>
  <c r="K327429" i="5"/>
  <c r="K327430" i="5"/>
  <c r="K327431" i="5"/>
  <c r="K327432" i="5"/>
  <c r="K327433" i="5"/>
  <c r="K327434" i="5"/>
  <c r="K327435" i="5"/>
  <c r="K327436" i="5"/>
  <c r="K327437" i="5"/>
  <c r="K327438" i="5"/>
  <c r="K327439" i="5"/>
  <c r="K327440" i="5"/>
  <c r="K327441" i="5"/>
  <c r="K327442" i="5"/>
  <c r="K327443" i="5"/>
  <c r="K327444" i="5"/>
  <c r="K327445" i="5"/>
  <c r="K327446" i="5"/>
  <c r="K327447" i="5"/>
  <c r="K327448" i="5"/>
  <c r="K327449" i="5"/>
  <c r="K327450" i="5"/>
  <c r="K327451" i="5"/>
  <c r="K327452" i="5"/>
  <c r="K327453" i="5"/>
  <c r="K327454" i="5"/>
  <c r="K327455" i="5"/>
  <c r="K327456" i="5"/>
  <c r="K327457" i="5"/>
  <c r="K327458" i="5"/>
  <c r="K327459" i="5"/>
  <c r="K327460" i="5"/>
  <c r="K327461" i="5"/>
  <c r="K327462" i="5"/>
  <c r="K327463" i="5"/>
  <c r="K327464" i="5"/>
  <c r="K327465" i="5"/>
  <c r="K327466" i="5"/>
  <c r="K327467" i="5"/>
  <c r="K327468" i="5"/>
  <c r="K327469" i="5"/>
  <c r="K327470" i="5"/>
  <c r="K327471" i="5"/>
  <c r="K327472" i="5"/>
  <c r="K327473" i="5"/>
  <c r="K327474" i="5"/>
  <c r="K327475" i="5"/>
  <c r="K327476" i="5"/>
  <c r="K327477" i="5"/>
  <c r="K327478" i="5"/>
  <c r="K327479" i="5"/>
  <c r="K327480" i="5"/>
  <c r="K327481" i="5"/>
  <c r="K327482" i="5"/>
  <c r="K327483" i="5"/>
  <c r="K327484" i="5"/>
  <c r="K327485" i="5"/>
  <c r="K327486" i="5"/>
  <c r="K327487" i="5"/>
  <c r="K327488" i="5"/>
  <c r="K327489" i="5"/>
  <c r="K327490" i="5"/>
  <c r="K327491" i="5"/>
  <c r="K327492" i="5"/>
  <c r="K327493" i="5"/>
  <c r="K327494" i="5"/>
  <c r="K327495" i="5"/>
  <c r="K327496" i="5"/>
  <c r="K327497" i="5"/>
  <c r="K327498" i="5"/>
  <c r="K327499" i="5"/>
  <c r="K327500" i="5"/>
  <c r="K327501" i="5"/>
  <c r="K327502" i="5"/>
  <c r="K327503" i="5"/>
  <c r="K327504" i="5"/>
  <c r="K327505" i="5"/>
  <c r="K327506" i="5"/>
  <c r="K327507" i="5"/>
  <c r="K327508" i="5"/>
  <c r="K327509" i="5"/>
  <c r="K327510" i="5"/>
  <c r="K327511" i="5"/>
  <c r="K327512" i="5"/>
  <c r="K327513" i="5"/>
  <c r="K327514" i="5"/>
  <c r="K327515" i="5"/>
  <c r="K327516" i="5"/>
  <c r="K327517" i="5"/>
  <c r="K327518" i="5"/>
  <c r="K327519" i="5"/>
  <c r="K327520" i="5"/>
  <c r="K327521" i="5"/>
  <c r="K327522" i="5"/>
  <c r="K327523" i="5"/>
  <c r="K327524" i="5"/>
  <c r="K327525" i="5"/>
  <c r="K327526" i="5"/>
  <c r="K327527" i="5"/>
  <c r="K327528" i="5"/>
  <c r="K327529" i="5"/>
  <c r="K327530" i="5"/>
  <c r="K327531" i="5"/>
  <c r="K327532" i="5"/>
  <c r="K327533" i="5"/>
  <c r="K327534" i="5"/>
  <c r="K327535" i="5"/>
  <c r="K327536" i="5"/>
  <c r="K327537" i="5"/>
  <c r="K327538" i="5"/>
  <c r="K327539" i="5"/>
  <c r="K327540" i="5"/>
  <c r="K327541" i="5"/>
  <c r="K327542" i="5"/>
  <c r="K327543" i="5"/>
  <c r="K327544" i="5"/>
  <c r="K327545" i="5"/>
  <c r="K327546" i="5"/>
  <c r="K327547" i="5"/>
  <c r="K327548" i="5"/>
  <c r="K327549" i="5"/>
  <c r="K327550" i="5"/>
  <c r="K327551" i="5"/>
  <c r="K327552" i="5"/>
  <c r="K327553" i="5"/>
  <c r="K327554" i="5"/>
  <c r="K327555" i="5"/>
  <c r="K327556" i="5"/>
  <c r="K327557" i="5"/>
  <c r="K327558" i="5"/>
  <c r="K327559" i="5"/>
  <c r="K327560" i="5"/>
  <c r="K327561" i="5"/>
  <c r="K327562" i="5"/>
  <c r="K327563" i="5"/>
  <c r="K327564" i="5"/>
  <c r="K327565" i="5"/>
  <c r="K327566" i="5"/>
  <c r="K327567" i="5"/>
  <c r="K327568" i="5"/>
  <c r="K327569" i="5"/>
  <c r="K327570" i="5"/>
  <c r="K327571" i="5"/>
  <c r="K327572" i="5"/>
  <c r="K327573" i="5"/>
  <c r="K327574" i="5"/>
  <c r="K327575" i="5"/>
  <c r="K327576" i="5"/>
  <c r="K327577" i="5"/>
  <c r="K327578" i="5"/>
  <c r="K327579" i="5"/>
  <c r="K327580" i="5"/>
  <c r="K327581" i="5"/>
  <c r="K327582" i="5"/>
  <c r="K327583" i="5"/>
  <c r="K327584" i="5"/>
  <c r="K327585" i="5"/>
  <c r="K327586" i="5"/>
  <c r="K327587" i="5"/>
  <c r="K327588" i="5"/>
  <c r="K327589" i="5"/>
  <c r="K327590" i="5"/>
  <c r="K327591" i="5"/>
  <c r="K327592" i="5"/>
  <c r="K327593" i="5"/>
  <c r="K327594" i="5"/>
  <c r="K327595" i="5"/>
  <c r="K327596" i="5"/>
  <c r="K327597" i="5"/>
  <c r="K327598" i="5"/>
  <c r="K327599" i="5"/>
  <c r="K327600" i="5"/>
  <c r="K327601" i="5"/>
  <c r="K327602" i="5"/>
  <c r="K327603" i="5"/>
  <c r="K327604" i="5"/>
  <c r="K327605" i="5"/>
  <c r="K327606" i="5"/>
  <c r="K327607" i="5"/>
  <c r="K327608" i="5"/>
  <c r="K327609" i="5"/>
  <c r="K327610" i="5"/>
  <c r="K327611" i="5"/>
  <c r="K327612" i="5"/>
  <c r="K327613" i="5"/>
  <c r="K327614" i="5"/>
  <c r="K327615" i="5"/>
  <c r="K327616" i="5"/>
  <c r="K327617" i="5"/>
  <c r="K327618" i="5"/>
  <c r="K327619" i="5"/>
  <c r="K327620" i="5"/>
  <c r="K327621" i="5"/>
  <c r="K327622" i="5"/>
  <c r="K327623" i="5"/>
  <c r="K327624" i="5"/>
  <c r="K327625" i="5"/>
  <c r="K327626" i="5"/>
  <c r="K327627" i="5"/>
  <c r="K327628" i="5"/>
  <c r="K327629" i="5"/>
  <c r="K327630" i="5"/>
  <c r="K327631" i="5"/>
  <c r="K327632" i="5"/>
  <c r="K327633" i="5"/>
  <c r="K327634" i="5"/>
  <c r="K327635" i="5"/>
  <c r="K327636" i="5"/>
  <c r="K327637" i="5"/>
  <c r="K327638" i="5"/>
  <c r="K327639" i="5"/>
  <c r="K327640" i="5"/>
  <c r="K327641" i="5"/>
  <c r="K327642" i="5"/>
  <c r="K327643" i="5"/>
  <c r="K327644" i="5"/>
  <c r="K327645" i="5"/>
  <c r="K327646" i="5"/>
  <c r="K327647" i="5"/>
  <c r="K327648" i="5"/>
  <c r="K327649" i="5"/>
  <c r="K327650" i="5"/>
  <c r="K327651" i="5"/>
  <c r="K327652" i="5"/>
  <c r="K327653" i="5"/>
  <c r="K327654" i="5"/>
  <c r="K327655" i="5"/>
  <c r="K327656" i="5"/>
  <c r="K327657" i="5"/>
  <c r="K327658" i="5"/>
  <c r="K327659" i="5"/>
  <c r="K327660" i="5"/>
  <c r="K327661" i="5"/>
  <c r="K327662" i="5"/>
  <c r="K327663" i="5"/>
  <c r="K327664" i="5"/>
  <c r="K327665" i="5"/>
  <c r="K327666" i="5"/>
  <c r="K327667" i="5"/>
  <c r="K327668" i="5"/>
  <c r="K327669" i="5"/>
  <c r="K327670" i="5"/>
  <c r="K327671" i="5"/>
  <c r="K327672" i="5"/>
  <c r="K327673" i="5"/>
  <c r="K327674" i="5"/>
  <c r="K327675" i="5"/>
  <c r="K327676" i="5"/>
  <c r="K327677" i="5"/>
  <c r="K327678" i="5"/>
  <c r="K327679" i="5"/>
  <c r="K327680" i="5"/>
  <c r="K327681" i="5"/>
  <c r="K327682" i="5"/>
  <c r="K327683" i="5"/>
  <c r="K327684" i="5"/>
  <c r="K327685" i="5"/>
  <c r="K327686" i="5"/>
  <c r="K327687" i="5"/>
  <c r="K327688" i="5"/>
  <c r="K327689" i="5"/>
  <c r="K327690" i="5"/>
  <c r="K327691" i="5"/>
  <c r="K327692" i="5"/>
  <c r="K327693" i="5"/>
  <c r="K327694" i="5"/>
  <c r="K327695" i="5"/>
  <c r="K327696" i="5"/>
  <c r="K327697" i="5"/>
  <c r="K327698" i="5"/>
  <c r="K327699" i="5"/>
  <c r="K327700" i="5"/>
  <c r="K327701" i="5"/>
  <c r="K327702" i="5"/>
  <c r="K327703" i="5"/>
  <c r="K327704" i="5"/>
  <c r="K327705" i="5"/>
  <c r="K327706" i="5"/>
  <c r="K327707" i="5"/>
  <c r="K327708" i="5"/>
  <c r="K327709" i="5"/>
  <c r="K327710" i="5"/>
  <c r="K327711" i="5"/>
  <c r="K327712" i="5"/>
  <c r="K327713" i="5"/>
  <c r="K327714" i="5"/>
  <c r="K327715" i="5"/>
  <c r="K327716" i="5"/>
  <c r="K327717" i="5"/>
  <c r="K327718" i="5"/>
  <c r="K327719" i="5"/>
  <c r="K327720" i="5"/>
  <c r="K327721" i="5"/>
  <c r="K327722" i="5"/>
  <c r="K327723" i="5"/>
  <c r="K327724" i="5"/>
  <c r="K327725" i="5"/>
  <c r="K327726" i="5"/>
  <c r="K327727" i="5"/>
  <c r="K327728" i="5"/>
  <c r="K327729" i="5"/>
  <c r="K327730" i="5"/>
  <c r="K327731" i="5"/>
  <c r="K327732" i="5"/>
  <c r="K327733" i="5"/>
  <c r="K327734" i="5"/>
  <c r="K327735" i="5"/>
  <c r="K327736" i="5"/>
  <c r="K327737" i="5"/>
  <c r="K327738" i="5"/>
  <c r="K327739" i="5"/>
  <c r="K327740" i="5"/>
  <c r="K327741" i="5"/>
  <c r="K327742" i="5"/>
  <c r="K327743" i="5"/>
  <c r="K327744" i="5"/>
  <c r="K327745" i="5"/>
  <c r="K327746" i="5"/>
  <c r="K327747" i="5"/>
  <c r="K327748" i="5"/>
  <c r="K327749" i="5"/>
  <c r="K327750" i="5"/>
  <c r="K327751" i="5"/>
  <c r="K327752" i="5"/>
  <c r="K327753" i="5"/>
  <c r="K327754" i="5"/>
  <c r="K327755" i="5"/>
  <c r="K327756" i="5"/>
  <c r="K327757" i="5"/>
  <c r="K327758" i="5"/>
  <c r="K327759" i="5"/>
  <c r="K327760" i="5"/>
  <c r="K327761" i="5"/>
  <c r="K327762" i="5"/>
  <c r="K327763" i="5"/>
  <c r="K327764" i="5"/>
  <c r="K327765" i="5"/>
  <c r="K327766" i="5"/>
  <c r="K327767" i="5"/>
  <c r="K327768" i="5"/>
  <c r="K327769" i="5"/>
  <c r="K327770" i="5"/>
  <c r="K327771" i="5"/>
  <c r="K327772" i="5"/>
  <c r="K327773" i="5"/>
  <c r="K327774" i="5"/>
  <c r="K327775" i="5"/>
  <c r="K327776" i="5"/>
  <c r="K327777" i="5"/>
  <c r="K327778" i="5"/>
  <c r="K327779" i="5"/>
  <c r="K327780" i="5"/>
  <c r="K327781" i="5"/>
  <c r="K327782" i="5"/>
  <c r="K327783" i="5"/>
  <c r="K327784" i="5"/>
  <c r="K327785" i="5"/>
  <c r="K327786" i="5"/>
  <c r="K327787" i="5"/>
  <c r="K327788" i="5"/>
  <c r="K327789" i="5"/>
  <c r="K327790" i="5"/>
  <c r="K327791" i="5"/>
  <c r="K327792" i="5"/>
  <c r="K327793" i="5"/>
  <c r="K327794" i="5"/>
  <c r="K327795" i="5"/>
  <c r="K327796" i="5"/>
  <c r="K327797" i="5"/>
  <c r="K327798" i="5"/>
  <c r="K327799" i="5"/>
  <c r="K327800" i="5"/>
  <c r="K327801" i="5"/>
  <c r="K327802" i="5"/>
  <c r="K327803" i="5"/>
  <c r="K327804" i="5"/>
  <c r="K327805" i="5"/>
  <c r="K327806" i="5"/>
  <c r="K327807" i="5"/>
  <c r="K327808" i="5"/>
  <c r="K327809" i="5"/>
  <c r="K327810" i="5"/>
  <c r="K327811" i="5"/>
  <c r="K327812" i="5"/>
  <c r="K327813" i="5"/>
  <c r="K327814" i="5"/>
  <c r="K327815" i="5"/>
  <c r="K327816" i="5"/>
  <c r="K327817" i="5"/>
  <c r="K327818" i="5"/>
  <c r="K327819" i="5"/>
  <c r="K327820" i="5"/>
  <c r="K327821" i="5"/>
  <c r="K327822" i="5"/>
  <c r="K327823" i="5"/>
  <c r="K327824" i="5"/>
  <c r="K327825" i="5"/>
  <c r="K327826" i="5"/>
  <c r="K327827" i="5"/>
  <c r="K327828" i="5"/>
  <c r="K327829" i="5"/>
  <c r="K327830" i="5"/>
  <c r="K327831" i="5"/>
  <c r="K327832" i="5"/>
  <c r="K327833" i="5"/>
  <c r="K327834" i="5"/>
  <c r="K327835" i="5"/>
  <c r="K327836" i="5"/>
  <c r="K327837" i="5"/>
  <c r="K327838" i="5"/>
  <c r="K327839" i="5"/>
  <c r="K327840" i="5"/>
  <c r="K327841" i="5"/>
  <c r="K327842" i="5"/>
  <c r="K327843" i="5"/>
  <c r="K327844" i="5"/>
  <c r="K327845" i="5"/>
  <c r="K327846" i="5"/>
  <c r="K327847" i="5"/>
  <c r="K327848" i="5"/>
  <c r="K327849" i="5"/>
  <c r="K327850" i="5"/>
  <c r="K327851" i="5"/>
  <c r="K327852" i="5"/>
  <c r="K327853" i="5"/>
  <c r="K327854" i="5"/>
  <c r="K327855" i="5"/>
  <c r="K327856" i="5"/>
  <c r="K327857" i="5"/>
  <c r="K327858" i="5"/>
  <c r="K327859" i="5"/>
  <c r="K327860" i="5"/>
  <c r="K327861" i="5"/>
  <c r="K327862" i="5"/>
  <c r="K327863" i="5"/>
  <c r="K327864" i="5"/>
  <c r="K327865" i="5"/>
  <c r="K327866" i="5"/>
  <c r="K327867" i="5"/>
  <c r="K327868" i="5"/>
  <c r="K327869" i="5"/>
  <c r="K327870" i="5"/>
  <c r="K327871" i="5"/>
  <c r="K327872" i="5"/>
  <c r="K327873" i="5"/>
  <c r="K327874" i="5"/>
  <c r="K327875" i="5"/>
  <c r="K327876" i="5"/>
  <c r="K327877" i="5"/>
  <c r="K327878" i="5"/>
  <c r="K327879" i="5"/>
  <c r="K327880" i="5"/>
  <c r="K327881" i="5"/>
  <c r="K327882" i="5"/>
  <c r="K327883" i="5"/>
  <c r="K327884" i="5"/>
  <c r="K327885" i="5"/>
  <c r="K327886" i="5"/>
  <c r="K327887" i="5"/>
  <c r="K327888" i="5"/>
  <c r="K327889" i="5"/>
  <c r="K327890" i="5"/>
  <c r="K327891" i="5"/>
  <c r="K327892" i="5"/>
  <c r="K327893" i="5"/>
  <c r="K327894" i="5"/>
  <c r="K327895" i="5"/>
  <c r="K327896" i="5"/>
  <c r="K327897" i="5"/>
  <c r="K327898" i="5"/>
  <c r="K327899" i="5"/>
  <c r="K327900" i="5"/>
  <c r="K327901" i="5"/>
  <c r="K327902" i="5"/>
  <c r="K327903" i="5"/>
  <c r="K327904" i="5"/>
  <c r="K327905" i="5"/>
  <c r="K327906" i="5"/>
  <c r="K327907" i="5"/>
  <c r="K327908" i="5"/>
  <c r="K327909" i="5"/>
  <c r="K327910" i="5"/>
  <c r="K327911" i="5"/>
  <c r="K327912" i="5"/>
  <c r="K327913" i="5"/>
  <c r="K327914" i="5"/>
  <c r="K327915" i="5"/>
  <c r="K327916" i="5"/>
  <c r="K327917" i="5"/>
  <c r="K327918" i="5"/>
  <c r="K327919" i="5"/>
  <c r="K327920" i="5"/>
  <c r="K327921" i="5"/>
  <c r="K327922" i="5"/>
  <c r="K327923" i="5"/>
  <c r="K327924" i="5"/>
  <c r="K327925" i="5"/>
  <c r="K327926" i="5"/>
  <c r="K327927" i="5"/>
  <c r="K327928" i="5"/>
  <c r="K327929" i="5"/>
  <c r="K327930" i="5"/>
  <c r="K327931" i="5"/>
  <c r="K327932" i="5"/>
  <c r="K327933" i="5"/>
  <c r="K327934" i="5"/>
  <c r="K327935" i="5"/>
  <c r="K327936" i="5"/>
  <c r="K327937" i="5"/>
  <c r="K327938" i="5"/>
  <c r="K327939" i="5"/>
  <c r="K327940" i="5"/>
  <c r="K327941" i="5"/>
  <c r="K327942" i="5"/>
  <c r="K327943" i="5"/>
  <c r="K327944" i="5"/>
  <c r="K327945" i="5"/>
  <c r="K327946" i="5"/>
  <c r="K327947" i="5"/>
  <c r="K327948" i="5"/>
  <c r="K327949" i="5"/>
  <c r="K327950" i="5"/>
  <c r="K327951" i="5"/>
  <c r="K327952" i="5"/>
  <c r="K327953" i="5"/>
  <c r="K327954" i="5"/>
  <c r="K327955" i="5"/>
  <c r="K327956" i="5"/>
  <c r="K327957" i="5"/>
  <c r="K327958" i="5"/>
  <c r="K327959" i="5"/>
  <c r="K327960" i="5"/>
  <c r="K327961" i="5"/>
  <c r="K327962" i="5"/>
  <c r="K327963" i="5"/>
  <c r="K327964" i="5"/>
  <c r="K327965" i="5"/>
  <c r="K327966" i="5"/>
  <c r="K327967" i="5"/>
  <c r="K327968" i="5"/>
  <c r="K327969" i="5"/>
  <c r="K327970" i="5"/>
  <c r="K327971" i="5"/>
  <c r="K327972" i="5"/>
  <c r="K327973" i="5"/>
  <c r="K327974" i="5"/>
  <c r="K327975" i="5"/>
  <c r="K327976" i="5"/>
  <c r="K327977" i="5"/>
  <c r="K327978" i="5"/>
  <c r="K327979" i="5"/>
  <c r="K327980" i="5"/>
  <c r="K327981" i="5"/>
  <c r="K327982" i="5"/>
  <c r="K327983" i="5"/>
  <c r="K327984" i="5"/>
  <c r="K327985" i="5"/>
  <c r="K327986" i="5"/>
  <c r="K327987" i="5"/>
  <c r="K327988" i="5"/>
  <c r="K327989" i="5"/>
  <c r="K327990" i="5"/>
  <c r="K327991" i="5"/>
  <c r="K327992" i="5"/>
  <c r="K327993" i="5"/>
  <c r="K327994" i="5"/>
  <c r="K327995" i="5"/>
  <c r="K327996" i="5"/>
  <c r="K327997" i="5"/>
  <c r="K327998" i="5"/>
  <c r="K327999" i="5"/>
  <c r="K328000" i="5"/>
  <c r="K328001" i="5"/>
  <c r="K328002" i="5"/>
  <c r="K328003" i="5"/>
  <c r="K328004" i="5"/>
  <c r="K328005" i="5"/>
  <c r="K328006" i="5"/>
  <c r="K328007" i="5"/>
  <c r="K328008" i="5"/>
  <c r="K328009" i="5"/>
  <c r="K328010" i="5"/>
  <c r="K328011" i="5"/>
  <c r="K328012" i="5"/>
  <c r="K328013" i="5"/>
  <c r="K328014" i="5"/>
  <c r="K328015" i="5"/>
  <c r="K328016" i="5"/>
  <c r="K328017" i="5"/>
  <c r="K328018" i="5"/>
  <c r="K328019" i="5"/>
  <c r="K328020" i="5"/>
  <c r="K328021" i="5"/>
  <c r="K328022" i="5"/>
  <c r="K328023" i="5"/>
  <c r="K328024" i="5"/>
  <c r="K328025" i="5"/>
  <c r="K328026" i="5"/>
  <c r="K328027" i="5"/>
  <c r="K328028" i="5"/>
  <c r="K328029" i="5"/>
  <c r="K328030" i="5"/>
  <c r="K328031" i="5"/>
  <c r="K328032" i="5"/>
  <c r="K328033" i="5"/>
  <c r="K328034" i="5"/>
  <c r="K328035" i="5"/>
  <c r="K328036" i="5"/>
  <c r="K328037" i="5"/>
  <c r="K328038" i="5"/>
  <c r="K328039" i="5"/>
  <c r="K328040" i="5"/>
  <c r="K328041" i="5"/>
  <c r="K328042" i="5"/>
  <c r="K328043" i="5"/>
  <c r="K328044" i="5"/>
  <c r="K328045" i="5"/>
  <c r="K328046" i="5"/>
  <c r="K328047" i="5"/>
  <c r="K328048" i="5"/>
  <c r="K328049" i="5"/>
  <c r="K328050" i="5"/>
  <c r="K328051" i="5"/>
  <c r="K328052" i="5"/>
  <c r="K328053" i="5"/>
  <c r="K328054" i="5"/>
  <c r="K328055" i="5"/>
  <c r="K328056" i="5"/>
  <c r="K328057" i="5"/>
  <c r="K328058" i="5"/>
  <c r="K328059" i="5"/>
  <c r="K328060" i="5"/>
  <c r="K328061" i="5"/>
  <c r="K328062" i="5"/>
  <c r="K328063" i="5"/>
  <c r="K328064" i="5"/>
  <c r="K328065" i="5"/>
  <c r="K328066" i="5"/>
  <c r="K328067" i="5"/>
  <c r="K328068" i="5"/>
  <c r="K328069" i="5"/>
  <c r="K328070" i="5"/>
  <c r="K328071" i="5"/>
  <c r="K328072" i="5"/>
  <c r="K328073" i="5"/>
  <c r="K328074" i="5"/>
  <c r="K328075" i="5"/>
  <c r="K328076" i="5"/>
  <c r="K328077" i="5"/>
  <c r="K328078" i="5"/>
  <c r="K328079" i="5"/>
  <c r="K328080" i="5"/>
  <c r="K328081" i="5"/>
  <c r="K328082" i="5"/>
  <c r="K328083" i="5"/>
  <c r="K328084" i="5"/>
  <c r="K328085" i="5"/>
  <c r="K328086" i="5"/>
  <c r="K328087" i="5"/>
  <c r="K328088" i="5"/>
  <c r="K328089" i="5"/>
  <c r="K328090" i="5"/>
  <c r="K328091" i="5"/>
  <c r="K328092" i="5"/>
  <c r="K328093" i="5"/>
  <c r="K328094" i="5"/>
  <c r="K328095" i="5"/>
  <c r="K328096" i="5"/>
  <c r="K328097" i="5"/>
  <c r="K328098" i="5"/>
  <c r="K328099" i="5"/>
  <c r="K328100" i="5"/>
  <c r="K328101" i="5"/>
  <c r="K328102" i="5"/>
  <c r="K328103" i="5"/>
  <c r="K328104" i="5"/>
  <c r="K328105" i="5"/>
  <c r="K328106" i="5"/>
  <c r="K328107" i="5"/>
  <c r="K328108" i="5"/>
  <c r="K328109" i="5"/>
  <c r="K328110" i="5"/>
  <c r="K328111" i="5"/>
  <c r="K328112" i="5"/>
  <c r="K328113" i="5"/>
  <c r="K328114" i="5"/>
  <c r="K328115" i="5"/>
  <c r="K328116" i="5"/>
  <c r="K328117" i="5"/>
  <c r="K328118" i="5"/>
  <c r="K328119" i="5"/>
  <c r="K328120" i="5"/>
  <c r="K328121" i="5"/>
  <c r="K328122" i="5"/>
  <c r="K328123" i="5"/>
  <c r="K328124" i="5"/>
  <c r="K328125" i="5"/>
  <c r="K328126" i="5"/>
  <c r="K328127" i="5"/>
  <c r="K328128" i="5"/>
  <c r="K328129" i="5"/>
  <c r="K328130" i="5"/>
  <c r="K328131" i="5"/>
  <c r="K328132" i="5"/>
  <c r="K328133" i="5"/>
  <c r="K328134" i="5"/>
  <c r="K328135" i="5"/>
  <c r="K328136" i="5"/>
  <c r="K328137" i="5"/>
  <c r="K328138" i="5"/>
  <c r="K328139" i="5"/>
  <c r="K328140" i="5"/>
  <c r="K328141" i="5"/>
  <c r="K328142" i="5"/>
  <c r="K328143" i="5"/>
  <c r="K328144" i="5"/>
  <c r="K328145" i="5"/>
  <c r="K328146" i="5"/>
  <c r="K328147" i="5"/>
  <c r="K328148" i="5"/>
  <c r="K328149" i="5"/>
  <c r="K328150" i="5"/>
  <c r="K328151" i="5"/>
  <c r="K328152" i="5"/>
  <c r="K328153" i="5"/>
  <c r="K328154" i="5"/>
  <c r="K328155" i="5"/>
  <c r="K328156" i="5"/>
  <c r="K328157" i="5"/>
  <c r="K328158" i="5"/>
  <c r="K328159" i="5"/>
  <c r="K328160" i="5"/>
  <c r="K328161" i="5"/>
  <c r="K328162" i="5"/>
  <c r="K328163" i="5"/>
  <c r="K328164" i="5"/>
  <c r="K328165" i="5"/>
  <c r="K328166" i="5"/>
  <c r="K328167" i="5"/>
  <c r="K328168" i="5"/>
  <c r="K328169" i="5"/>
  <c r="K328170" i="5"/>
  <c r="K328171" i="5"/>
  <c r="K328172" i="5"/>
  <c r="K328173" i="5"/>
  <c r="K328174" i="5"/>
  <c r="K328175" i="5"/>
  <c r="K328176" i="5"/>
  <c r="K328177" i="5"/>
  <c r="K328178" i="5"/>
  <c r="K328179" i="5"/>
  <c r="K328180" i="5"/>
  <c r="K328181" i="5"/>
  <c r="K328182" i="5"/>
  <c r="K328183" i="5"/>
  <c r="K328184" i="5"/>
  <c r="K328185" i="5"/>
  <c r="K328186" i="5"/>
  <c r="K328187" i="5"/>
  <c r="K328188" i="5"/>
  <c r="K328189" i="5"/>
  <c r="K328190" i="5"/>
  <c r="K328191" i="5"/>
  <c r="K328192" i="5"/>
  <c r="K328193" i="5"/>
  <c r="K328194" i="5"/>
  <c r="K328195" i="5"/>
  <c r="K328196" i="5"/>
  <c r="K328197" i="5"/>
  <c r="K328198" i="5"/>
  <c r="K328199" i="5"/>
  <c r="K328200" i="5"/>
  <c r="K328201" i="5"/>
  <c r="K328202" i="5"/>
  <c r="K328203" i="5"/>
  <c r="K328204" i="5"/>
  <c r="K328205" i="5"/>
  <c r="K328206" i="5"/>
  <c r="K328207" i="5"/>
  <c r="K328208" i="5"/>
  <c r="K328209" i="5"/>
  <c r="K328210" i="5"/>
  <c r="K328211" i="5"/>
  <c r="K328212" i="5"/>
  <c r="K328213" i="5"/>
  <c r="K328214" i="5"/>
  <c r="K328215" i="5"/>
  <c r="K328216" i="5"/>
  <c r="K328217" i="5"/>
  <c r="K328218" i="5"/>
  <c r="K328219" i="5"/>
  <c r="K328220" i="5"/>
  <c r="K328221" i="5"/>
  <c r="K328222" i="5"/>
  <c r="K328223" i="5"/>
  <c r="K328224" i="5"/>
  <c r="K328225" i="5"/>
  <c r="K328226" i="5"/>
  <c r="K328227" i="5"/>
  <c r="K328228" i="5"/>
  <c r="K328229" i="5"/>
  <c r="K328230" i="5"/>
  <c r="K328231" i="5"/>
  <c r="K328232" i="5"/>
  <c r="K328233" i="5"/>
  <c r="K328234" i="5"/>
  <c r="K328235" i="5"/>
  <c r="K328236" i="5"/>
  <c r="K328237" i="5"/>
  <c r="K328238" i="5"/>
  <c r="K328239" i="5"/>
  <c r="K328240" i="5"/>
  <c r="K328241" i="5"/>
  <c r="K328242" i="5"/>
  <c r="K328243" i="5"/>
  <c r="K328244" i="5"/>
  <c r="K328245" i="5"/>
  <c r="K328246" i="5"/>
  <c r="K328247" i="5"/>
  <c r="K328248" i="5"/>
  <c r="K328249" i="5"/>
  <c r="K328250" i="5"/>
  <c r="K328251" i="5"/>
  <c r="K328252" i="5"/>
  <c r="K328253" i="5"/>
  <c r="K328254" i="5"/>
  <c r="K328255" i="5"/>
  <c r="K328256" i="5"/>
  <c r="K328257" i="5"/>
  <c r="K328258" i="5"/>
  <c r="K328259" i="5"/>
  <c r="K328260" i="5"/>
  <c r="K328261" i="5"/>
  <c r="K328262" i="5"/>
  <c r="K328263" i="5"/>
  <c r="K328264" i="5"/>
  <c r="K328265" i="5"/>
  <c r="K328266" i="5"/>
  <c r="K328267" i="5"/>
  <c r="K328268" i="5"/>
  <c r="K328269" i="5"/>
  <c r="K328270" i="5"/>
  <c r="K328271" i="5"/>
  <c r="K328272" i="5"/>
  <c r="K328273" i="5"/>
  <c r="K328274" i="5"/>
  <c r="K328275" i="5"/>
  <c r="K328276" i="5"/>
  <c r="K328277" i="5"/>
  <c r="K328278" i="5"/>
  <c r="K328279" i="5"/>
  <c r="K328280" i="5"/>
  <c r="K328281" i="5"/>
  <c r="K328282" i="5"/>
  <c r="K328283" i="5"/>
  <c r="K328284" i="5"/>
  <c r="K328285" i="5"/>
  <c r="K328286" i="5"/>
  <c r="K328287" i="5"/>
  <c r="K328288" i="5"/>
  <c r="K328289" i="5"/>
  <c r="K328290" i="5"/>
  <c r="K328291" i="5"/>
  <c r="K328292" i="5"/>
  <c r="K328293" i="5"/>
  <c r="K328294" i="5"/>
  <c r="K328295" i="5"/>
  <c r="K328296" i="5"/>
  <c r="K328297" i="5"/>
  <c r="K328298" i="5"/>
  <c r="K328299" i="5"/>
  <c r="K328300" i="5"/>
  <c r="K328301" i="5"/>
  <c r="K328302" i="5"/>
  <c r="K328303" i="5"/>
  <c r="K328304" i="5"/>
  <c r="K328305" i="5"/>
  <c r="K328306" i="5"/>
  <c r="K328307" i="5"/>
  <c r="K328308" i="5"/>
  <c r="K328309" i="5"/>
  <c r="K328310" i="5"/>
  <c r="K328311" i="5"/>
  <c r="K328312" i="5"/>
  <c r="K328313" i="5"/>
  <c r="K328314" i="5"/>
  <c r="K328315" i="5"/>
  <c r="K328316" i="5"/>
  <c r="K328317" i="5"/>
  <c r="K328318" i="5"/>
  <c r="K328319" i="5"/>
  <c r="K328320" i="5"/>
  <c r="K328321" i="5"/>
  <c r="K328322" i="5"/>
  <c r="K328323" i="5"/>
  <c r="K328324" i="5"/>
  <c r="K328325" i="5"/>
  <c r="K328326" i="5"/>
  <c r="K328327" i="5"/>
  <c r="K328328" i="5"/>
  <c r="K328329" i="5"/>
  <c r="K328330" i="5"/>
  <c r="K328331" i="5"/>
  <c r="K328332" i="5"/>
  <c r="K328333" i="5"/>
  <c r="K328334" i="5"/>
  <c r="K328335" i="5"/>
  <c r="K328336" i="5"/>
  <c r="K328337" i="5"/>
  <c r="K328338" i="5"/>
  <c r="K328339" i="5"/>
  <c r="K328340" i="5"/>
  <c r="K328341" i="5"/>
  <c r="K328342" i="5"/>
  <c r="K328343" i="5"/>
  <c r="K328344" i="5"/>
  <c r="K328345" i="5"/>
  <c r="K328346" i="5"/>
  <c r="K328347" i="5"/>
  <c r="K328348" i="5"/>
  <c r="K328349" i="5"/>
  <c r="K328350" i="5"/>
  <c r="K328351" i="5"/>
  <c r="K328352" i="5"/>
  <c r="K328353" i="5"/>
  <c r="K328354" i="5"/>
  <c r="K328355" i="5"/>
  <c r="K328356" i="5"/>
  <c r="K328357" i="5"/>
  <c r="K328358" i="5"/>
  <c r="K328359" i="5"/>
  <c r="K328360" i="5"/>
  <c r="K328361" i="5"/>
  <c r="K328362" i="5"/>
  <c r="K328363" i="5"/>
  <c r="K328364" i="5"/>
  <c r="K328365" i="5"/>
  <c r="K328366" i="5"/>
  <c r="K328367" i="5"/>
  <c r="K328368" i="5"/>
  <c r="K328369" i="5"/>
  <c r="K328370" i="5"/>
  <c r="K328371" i="5"/>
  <c r="K328372" i="5"/>
  <c r="K328373" i="5"/>
  <c r="K328374" i="5"/>
  <c r="K328375" i="5"/>
  <c r="K328376" i="5"/>
  <c r="K328377" i="5"/>
  <c r="K328378" i="5"/>
  <c r="K328379" i="5"/>
  <c r="K328380" i="5"/>
  <c r="K328381" i="5"/>
  <c r="K328382" i="5"/>
  <c r="K328383" i="5"/>
  <c r="K328384" i="5"/>
  <c r="K328385" i="5"/>
  <c r="K328386" i="5"/>
  <c r="K328387" i="5"/>
  <c r="K328388" i="5"/>
  <c r="K328389" i="5"/>
  <c r="K328390" i="5"/>
  <c r="K328391" i="5"/>
  <c r="K328392" i="5"/>
  <c r="K328393" i="5"/>
  <c r="K328394" i="5"/>
  <c r="K328395" i="5"/>
  <c r="K328396" i="5"/>
  <c r="K328397" i="5"/>
  <c r="K328398" i="5"/>
  <c r="K328399" i="5"/>
  <c r="K328400" i="5"/>
  <c r="K328401" i="5"/>
  <c r="K328402" i="5"/>
  <c r="K328403" i="5"/>
  <c r="K328404" i="5"/>
  <c r="K328405" i="5"/>
  <c r="K328406" i="5"/>
  <c r="K328407" i="5"/>
  <c r="K328408" i="5"/>
  <c r="K328409" i="5"/>
  <c r="K328410" i="5"/>
  <c r="K328411" i="5"/>
  <c r="K328412" i="5"/>
  <c r="K328413" i="5"/>
  <c r="K328414" i="5"/>
  <c r="K328415" i="5"/>
  <c r="K328416" i="5"/>
  <c r="K328417" i="5"/>
  <c r="K328418" i="5"/>
  <c r="K328419" i="5"/>
  <c r="K328420" i="5"/>
  <c r="K328421" i="5"/>
  <c r="K328422" i="5"/>
  <c r="K328423" i="5"/>
  <c r="K328424" i="5"/>
  <c r="K328425" i="5"/>
  <c r="K328426" i="5"/>
  <c r="K328427" i="5"/>
  <c r="K328428" i="5"/>
  <c r="K328429" i="5"/>
  <c r="K328430" i="5"/>
  <c r="K328431" i="5"/>
  <c r="K328432" i="5"/>
  <c r="K328433" i="5"/>
  <c r="K328434" i="5"/>
  <c r="K328435" i="5"/>
  <c r="K328436" i="5"/>
  <c r="K328437" i="5"/>
  <c r="K328438" i="5"/>
  <c r="K328439" i="5"/>
  <c r="K328440" i="5"/>
  <c r="K328441" i="5"/>
  <c r="K328442" i="5"/>
  <c r="K328443" i="5"/>
  <c r="K328444" i="5"/>
  <c r="K328445" i="5"/>
  <c r="K328446" i="5"/>
  <c r="K328447" i="5"/>
  <c r="K328448" i="5"/>
  <c r="K328449" i="5"/>
  <c r="K328450" i="5"/>
  <c r="K328451" i="5"/>
  <c r="K328452" i="5"/>
  <c r="K328453" i="5"/>
  <c r="K328454" i="5"/>
  <c r="K328455" i="5"/>
  <c r="K328456" i="5"/>
  <c r="K328457" i="5"/>
  <c r="K328458" i="5"/>
  <c r="K328459" i="5"/>
  <c r="K328460" i="5"/>
  <c r="K328461" i="5"/>
  <c r="K328462" i="5"/>
  <c r="K328463" i="5"/>
  <c r="K328464" i="5"/>
  <c r="K328465" i="5"/>
  <c r="K328466" i="5"/>
  <c r="K328467" i="5"/>
  <c r="K328468" i="5"/>
  <c r="K328469" i="5"/>
  <c r="K328470" i="5"/>
  <c r="K328471" i="5"/>
  <c r="K328472" i="5"/>
  <c r="K328473" i="5"/>
  <c r="K328474" i="5"/>
  <c r="K328475" i="5"/>
  <c r="K328476" i="5"/>
  <c r="K328477" i="5"/>
  <c r="K328478" i="5"/>
  <c r="K328479" i="5"/>
  <c r="K328480" i="5"/>
  <c r="K328481" i="5"/>
  <c r="K328482" i="5"/>
  <c r="K328483" i="5"/>
  <c r="K328484" i="5"/>
  <c r="K328485" i="5"/>
  <c r="K328486" i="5"/>
  <c r="K328487" i="5"/>
  <c r="K328488" i="5"/>
  <c r="K328489" i="5"/>
  <c r="K328490" i="5"/>
  <c r="K328491" i="5"/>
  <c r="K328492" i="5"/>
  <c r="K328493" i="5"/>
  <c r="K328494" i="5"/>
  <c r="K328495" i="5"/>
  <c r="K328496" i="5"/>
  <c r="K328497" i="5"/>
  <c r="K328498" i="5"/>
  <c r="K328499" i="5"/>
  <c r="K328500" i="5"/>
  <c r="K328501" i="5"/>
  <c r="K328502" i="5"/>
  <c r="K328503" i="5"/>
  <c r="K328504" i="5"/>
  <c r="K328505" i="5"/>
  <c r="K328506" i="5"/>
  <c r="K328507" i="5"/>
  <c r="K328508" i="5"/>
  <c r="K328509" i="5"/>
  <c r="K328510" i="5"/>
  <c r="K328511" i="5"/>
  <c r="K328512" i="5"/>
  <c r="K328513" i="5"/>
  <c r="K328514" i="5"/>
  <c r="K328515" i="5"/>
  <c r="K328516" i="5"/>
  <c r="K328517" i="5"/>
  <c r="K328518" i="5"/>
  <c r="K328519" i="5"/>
  <c r="K328520" i="5"/>
  <c r="K328521" i="5"/>
  <c r="K328522" i="5"/>
  <c r="K328523" i="5"/>
  <c r="K328524" i="5"/>
  <c r="K328525" i="5"/>
  <c r="K328526" i="5"/>
  <c r="K328527" i="5"/>
  <c r="K328528" i="5"/>
  <c r="K328529" i="5"/>
  <c r="K328530" i="5"/>
  <c r="K328531" i="5"/>
  <c r="K328532" i="5"/>
  <c r="K328533" i="5"/>
  <c r="K328534" i="5"/>
  <c r="K328535" i="5"/>
  <c r="K328536" i="5"/>
  <c r="K328537" i="5"/>
  <c r="K328538" i="5"/>
  <c r="K328539" i="5"/>
  <c r="K328540" i="5"/>
  <c r="K328541" i="5"/>
  <c r="K328542" i="5"/>
  <c r="K328543" i="5"/>
  <c r="K328544" i="5"/>
  <c r="K328545" i="5"/>
  <c r="K328546" i="5"/>
  <c r="K328547" i="5"/>
  <c r="K328548" i="5"/>
  <c r="K328549" i="5"/>
  <c r="K328550" i="5"/>
  <c r="K328551" i="5"/>
  <c r="K328552" i="5"/>
  <c r="K328553" i="5"/>
  <c r="K328554" i="5"/>
  <c r="K328555" i="5"/>
  <c r="K328556" i="5"/>
  <c r="K328557" i="5"/>
  <c r="K328558" i="5"/>
  <c r="K328559" i="5"/>
  <c r="K328560" i="5"/>
  <c r="K328561" i="5"/>
  <c r="K328562" i="5"/>
  <c r="K328563" i="5"/>
  <c r="K328564" i="5"/>
  <c r="K328565" i="5"/>
  <c r="K328566" i="5"/>
  <c r="K328567" i="5"/>
  <c r="K328568" i="5"/>
  <c r="K328569" i="5"/>
  <c r="K328570" i="5"/>
  <c r="K328571" i="5"/>
  <c r="K328572" i="5"/>
  <c r="K328573" i="5"/>
  <c r="K328574" i="5"/>
  <c r="K328575" i="5"/>
  <c r="K328576" i="5"/>
  <c r="K328577" i="5"/>
  <c r="K328578" i="5"/>
  <c r="K328579" i="5"/>
  <c r="K328580" i="5"/>
  <c r="K328581" i="5"/>
  <c r="K328582" i="5"/>
  <c r="K328583" i="5"/>
  <c r="K328584" i="5"/>
  <c r="K328585" i="5"/>
  <c r="K328586" i="5"/>
  <c r="K328587" i="5"/>
  <c r="K328588" i="5"/>
  <c r="K328589" i="5"/>
  <c r="K328590" i="5"/>
  <c r="K328591" i="5"/>
  <c r="K328592" i="5"/>
  <c r="K328593" i="5"/>
  <c r="K328594" i="5"/>
  <c r="K328595" i="5"/>
  <c r="K328596" i="5"/>
  <c r="K328597" i="5"/>
  <c r="K328598" i="5"/>
  <c r="K328599" i="5"/>
  <c r="K328600" i="5"/>
  <c r="K328601" i="5"/>
  <c r="K328602" i="5"/>
  <c r="K328603" i="5"/>
  <c r="K328604" i="5"/>
  <c r="K328605" i="5"/>
  <c r="K328606" i="5"/>
  <c r="K328607" i="5"/>
  <c r="K328608" i="5"/>
  <c r="K328609" i="5"/>
  <c r="K328610" i="5"/>
  <c r="K328611" i="5"/>
  <c r="K328612" i="5"/>
  <c r="K328613" i="5"/>
  <c r="K328614" i="5"/>
  <c r="K328615" i="5"/>
  <c r="K328616" i="5"/>
  <c r="K328617" i="5"/>
  <c r="K328618" i="5"/>
  <c r="K328619" i="5"/>
  <c r="K328620" i="5"/>
  <c r="K328621" i="5"/>
  <c r="K328622" i="5"/>
  <c r="K328623" i="5"/>
  <c r="K328624" i="5"/>
  <c r="K328625" i="5"/>
  <c r="K328626" i="5"/>
  <c r="K328627" i="5"/>
  <c r="K328628" i="5"/>
  <c r="K328629" i="5"/>
  <c r="K328630" i="5"/>
  <c r="K328631" i="5"/>
  <c r="K328632" i="5"/>
  <c r="K328633" i="5"/>
  <c r="K328634" i="5"/>
  <c r="K328635" i="5"/>
  <c r="K328636" i="5"/>
  <c r="K328637" i="5"/>
  <c r="K328638" i="5"/>
  <c r="K328639" i="5"/>
  <c r="K328640" i="5"/>
  <c r="K328641" i="5"/>
  <c r="K328642" i="5"/>
  <c r="K328643" i="5"/>
  <c r="K328644" i="5"/>
  <c r="K328645" i="5"/>
  <c r="K328646" i="5"/>
  <c r="K328647" i="5"/>
  <c r="K328648" i="5"/>
  <c r="K328649" i="5"/>
  <c r="K328650" i="5"/>
  <c r="K328651" i="5"/>
  <c r="K328652" i="5"/>
  <c r="K328653" i="5"/>
  <c r="K328654" i="5"/>
  <c r="K328655" i="5"/>
  <c r="K328656" i="5"/>
  <c r="K328657" i="5"/>
  <c r="K328658" i="5"/>
  <c r="K328659" i="5"/>
  <c r="K328660" i="5"/>
  <c r="K328661" i="5"/>
  <c r="K328662" i="5"/>
  <c r="K328663" i="5"/>
  <c r="K328664" i="5"/>
  <c r="K328665" i="5"/>
  <c r="K328666" i="5"/>
  <c r="K328667" i="5"/>
  <c r="K328668" i="5"/>
  <c r="K328669" i="5"/>
  <c r="K328670" i="5"/>
  <c r="K328671" i="5"/>
  <c r="K328672" i="5"/>
  <c r="K328673" i="5"/>
  <c r="K328674" i="5"/>
  <c r="K328675" i="5"/>
  <c r="K328676" i="5"/>
  <c r="K328677" i="5"/>
  <c r="K328678" i="5"/>
  <c r="K328679" i="5"/>
  <c r="K328680" i="5"/>
  <c r="K328681" i="5"/>
  <c r="K328682" i="5"/>
  <c r="K328683" i="5"/>
  <c r="K328684" i="5"/>
  <c r="K328685" i="5"/>
  <c r="K328686" i="5"/>
  <c r="K328687" i="5"/>
  <c r="K328688" i="5"/>
  <c r="K328689" i="5"/>
  <c r="K328690" i="5"/>
  <c r="K328691" i="5"/>
  <c r="K328692" i="5"/>
  <c r="K328693" i="5"/>
  <c r="K328694" i="5"/>
  <c r="K328695" i="5"/>
  <c r="K328696" i="5"/>
  <c r="K328697" i="5"/>
  <c r="K328698" i="5"/>
  <c r="K328699" i="5"/>
  <c r="K328700" i="5"/>
  <c r="K328701" i="5"/>
  <c r="K328702" i="5"/>
  <c r="K328703" i="5"/>
  <c r="K328704" i="5"/>
  <c r="K328705" i="5"/>
  <c r="K328706" i="5"/>
  <c r="K328707" i="5"/>
  <c r="K328708" i="5"/>
  <c r="K328709" i="5"/>
  <c r="K328710" i="5"/>
  <c r="K328711" i="5"/>
  <c r="K328712" i="5"/>
  <c r="K328713" i="5"/>
  <c r="K328714" i="5"/>
  <c r="K328715" i="5"/>
  <c r="K328716" i="5"/>
  <c r="K328717" i="5"/>
  <c r="K328718" i="5"/>
  <c r="K328719" i="5"/>
  <c r="K328720" i="5"/>
  <c r="K328721" i="5"/>
  <c r="K328722" i="5"/>
  <c r="K328723" i="5"/>
  <c r="K328724" i="5"/>
  <c r="K328725" i="5"/>
  <c r="K328726" i="5"/>
  <c r="K328727" i="5"/>
  <c r="K328728" i="5"/>
  <c r="K328729" i="5"/>
  <c r="K328730" i="5"/>
  <c r="K328731" i="5"/>
  <c r="K328732" i="5"/>
  <c r="K328733" i="5"/>
  <c r="K328734" i="5"/>
  <c r="K328735" i="5"/>
  <c r="K328736" i="5"/>
  <c r="K328737" i="5"/>
  <c r="K328738" i="5"/>
  <c r="K328739" i="5"/>
  <c r="K328740" i="5"/>
  <c r="K328741" i="5"/>
  <c r="K328742" i="5"/>
  <c r="K328743" i="5"/>
  <c r="K328744" i="5"/>
  <c r="K328745" i="5"/>
  <c r="K328746" i="5"/>
  <c r="K328747" i="5"/>
  <c r="K328748" i="5"/>
  <c r="K328749" i="5"/>
  <c r="K328750" i="5"/>
  <c r="K328751" i="5"/>
  <c r="K328752" i="5"/>
  <c r="K328753" i="5"/>
  <c r="K328754" i="5"/>
  <c r="K328755" i="5"/>
  <c r="K328756" i="5"/>
  <c r="K328757" i="5"/>
  <c r="K328758" i="5"/>
  <c r="K328759" i="5"/>
  <c r="K328760" i="5"/>
  <c r="K328761" i="5"/>
  <c r="K328762" i="5"/>
  <c r="K328763" i="5"/>
  <c r="K328764" i="5"/>
  <c r="K328765" i="5"/>
  <c r="K328766" i="5"/>
  <c r="K328767" i="5"/>
  <c r="K328768" i="5"/>
  <c r="K328769" i="5"/>
  <c r="K328770" i="5"/>
  <c r="K328771" i="5"/>
  <c r="K328772" i="5"/>
  <c r="K328773" i="5"/>
  <c r="K328774" i="5"/>
  <c r="K328775" i="5"/>
  <c r="K328776" i="5"/>
  <c r="K328777" i="5"/>
  <c r="K328778" i="5"/>
  <c r="K328779" i="5"/>
  <c r="K328780" i="5"/>
  <c r="K328781" i="5"/>
  <c r="K328782" i="5"/>
  <c r="K328783" i="5"/>
  <c r="K328784" i="5"/>
  <c r="K328785" i="5"/>
  <c r="K328786" i="5"/>
  <c r="K328787" i="5"/>
  <c r="K328788" i="5"/>
  <c r="K328789" i="5"/>
  <c r="K328790" i="5"/>
  <c r="K328791" i="5"/>
  <c r="K328792" i="5"/>
  <c r="K328793" i="5"/>
  <c r="K328794" i="5"/>
  <c r="K328795" i="5"/>
  <c r="K328796" i="5"/>
  <c r="K328797" i="5"/>
  <c r="K328798" i="5"/>
  <c r="K328799" i="5"/>
  <c r="K328800" i="5"/>
  <c r="K328801" i="5"/>
  <c r="K328802" i="5"/>
  <c r="K328803" i="5"/>
  <c r="K328804" i="5"/>
  <c r="K328805" i="5"/>
  <c r="K328806" i="5"/>
  <c r="K328807" i="5"/>
  <c r="K328808" i="5"/>
  <c r="K328809" i="5"/>
  <c r="K328810" i="5"/>
  <c r="K328811" i="5"/>
  <c r="K328812" i="5"/>
  <c r="K328813" i="5"/>
  <c r="K328814" i="5"/>
  <c r="K328815" i="5"/>
  <c r="K328816" i="5"/>
  <c r="K328817" i="5"/>
  <c r="K328818" i="5"/>
  <c r="K328819" i="5"/>
  <c r="K328820" i="5"/>
  <c r="K328821" i="5"/>
  <c r="K328822" i="5"/>
  <c r="K328823" i="5"/>
  <c r="K328824" i="5"/>
  <c r="K328825" i="5"/>
  <c r="K328826" i="5"/>
  <c r="K328827" i="5"/>
  <c r="K328828" i="5"/>
  <c r="K328829" i="5"/>
  <c r="K328830" i="5"/>
  <c r="K328831" i="5"/>
  <c r="K328832" i="5"/>
  <c r="K328833" i="5"/>
  <c r="K328834" i="5"/>
  <c r="K328835" i="5"/>
  <c r="K328836" i="5"/>
  <c r="K328837" i="5"/>
  <c r="K328838" i="5"/>
  <c r="K328839" i="5"/>
  <c r="K328840" i="5"/>
  <c r="K328841" i="5"/>
  <c r="K328842" i="5"/>
  <c r="K328843" i="5"/>
  <c r="K328844" i="5"/>
  <c r="K328845" i="5"/>
  <c r="K328846" i="5"/>
  <c r="K328847" i="5"/>
  <c r="K328848" i="5"/>
  <c r="K328849" i="5"/>
  <c r="K328850" i="5"/>
  <c r="K328851" i="5"/>
  <c r="K328852" i="5"/>
  <c r="K328853" i="5"/>
  <c r="K328854" i="5"/>
  <c r="K328855" i="5"/>
  <c r="K328856" i="5"/>
  <c r="K328857" i="5"/>
  <c r="K328858" i="5"/>
  <c r="K328859" i="5"/>
  <c r="K328860" i="5"/>
  <c r="K328861" i="5"/>
  <c r="K328862" i="5"/>
  <c r="K328863" i="5"/>
  <c r="K328864" i="5"/>
  <c r="K328865" i="5"/>
  <c r="K328866" i="5"/>
  <c r="K328867" i="5"/>
  <c r="K328868" i="5"/>
  <c r="K328869" i="5"/>
  <c r="K328870" i="5"/>
  <c r="K328871" i="5"/>
  <c r="K328872" i="5"/>
  <c r="K328873" i="5"/>
  <c r="K328874" i="5"/>
  <c r="K328875" i="5"/>
  <c r="K328876" i="5"/>
  <c r="K328877" i="5"/>
  <c r="K328878" i="5"/>
  <c r="K328879" i="5"/>
  <c r="K328880" i="5"/>
  <c r="K328881" i="5"/>
  <c r="K328882" i="5"/>
  <c r="K328883" i="5"/>
  <c r="K328884" i="5"/>
  <c r="K328885" i="5"/>
  <c r="K328886" i="5"/>
  <c r="K328887" i="5"/>
  <c r="K328888" i="5"/>
  <c r="K328889" i="5"/>
  <c r="K328890" i="5"/>
  <c r="K328891" i="5"/>
  <c r="K328892" i="5"/>
  <c r="K328893" i="5"/>
  <c r="K328894" i="5"/>
  <c r="K328895" i="5"/>
  <c r="K328896" i="5"/>
  <c r="K328897" i="5"/>
  <c r="K328898" i="5"/>
  <c r="K328899" i="5"/>
  <c r="K328900" i="5"/>
  <c r="K328901" i="5"/>
  <c r="K328902" i="5"/>
  <c r="K328903" i="5"/>
  <c r="K328904" i="5"/>
  <c r="K328905" i="5"/>
  <c r="K328906" i="5"/>
  <c r="K328907" i="5"/>
  <c r="K328908" i="5"/>
  <c r="K328909" i="5"/>
  <c r="K328910" i="5"/>
  <c r="K328911" i="5"/>
  <c r="K328912" i="5"/>
  <c r="K328913" i="5"/>
  <c r="K328914" i="5"/>
  <c r="K328915" i="5"/>
  <c r="K328916" i="5"/>
  <c r="K328917" i="5"/>
  <c r="K328918" i="5"/>
  <c r="K328919" i="5"/>
  <c r="K328920" i="5"/>
  <c r="K328921" i="5"/>
  <c r="K328922" i="5"/>
  <c r="K328923" i="5"/>
  <c r="K328924" i="5"/>
  <c r="K328925" i="5"/>
  <c r="K328926" i="5"/>
  <c r="K328927" i="5"/>
  <c r="K328928" i="5"/>
  <c r="K328929" i="5"/>
  <c r="K328930" i="5"/>
  <c r="K328931" i="5"/>
  <c r="K328932" i="5"/>
  <c r="K328933" i="5"/>
  <c r="K328934" i="5"/>
  <c r="K328935" i="5"/>
  <c r="K328936" i="5"/>
  <c r="K328937" i="5"/>
  <c r="K328938" i="5"/>
  <c r="K328939" i="5"/>
  <c r="K328940" i="5"/>
  <c r="K328941" i="5"/>
  <c r="K328942" i="5"/>
  <c r="K328943" i="5"/>
  <c r="K328944" i="5"/>
  <c r="K328945" i="5"/>
  <c r="K328946" i="5"/>
  <c r="K328947" i="5"/>
  <c r="K328948" i="5"/>
  <c r="K328949" i="5"/>
  <c r="K328950" i="5"/>
  <c r="K328951" i="5"/>
  <c r="K328952" i="5"/>
  <c r="K328953" i="5"/>
  <c r="K328954" i="5"/>
  <c r="K328955" i="5"/>
  <c r="K328956" i="5"/>
  <c r="K328957" i="5"/>
  <c r="K328958" i="5"/>
  <c r="K328959" i="5"/>
  <c r="K328960" i="5"/>
  <c r="K328961" i="5"/>
  <c r="K328962" i="5"/>
  <c r="K328963" i="5"/>
  <c r="K328964" i="5"/>
  <c r="K328965" i="5"/>
  <c r="K328966" i="5"/>
  <c r="K328967" i="5"/>
  <c r="K328968" i="5"/>
  <c r="K328969" i="5"/>
  <c r="K328970" i="5"/>
  <c r="K328971" i="5"/>
  <c r="K328972" i="5"/>
  <c r="K328973" i="5"/>
  <c r="K328974" i="5"/>
  <c r="K328975" i="5"/>
  <c r="K328976" i="5"/>
  <c r="K328977" i="5"/>
  <c r="K328978" i="5"/>
  <c r="K328979" i="5"/>
  <c r="K328980" i="5"/>
  <c r="K328981" i="5"/>
  <c r="K328982" i="5"/>
  <c r="K328983" i="5"/>
  <c r="K328984" i="5"/>
  <c r="K328985" i="5"/>
  <c r="K328986" i="5"/>
  <c r="K328987" i="5"/>
  <c r="K328988" i="5"/>
  <c r="K328989" i="5"/>
  <c r="K328990" i="5"/>
  <c r="K328991" i="5"/>
  <c r="K328992" i="5"/>
  <c r="K328993" i="5"/>
  <c r="K328994" i="5"/>
  <c r="K328995" i="5"/>
  <c r="K328996" i="5"/>
  <c r="K328997" i="5"/>
  <c r="K328998" i="5"/>
  <c r="K328999" i="5"/>
  <c r="K329000" i="5"/>
  <c r="K329001" i="5"/>
  <c r="K329002" i="5"/>
  <c r="K329003" i="5"/>
  <c r="K329004" i="5"/>
  <c r="K329005" i="5"/>
  <c r="K329006" i="5"/>
  <c r="K329007" i="5"/>
  <c r="K329008" i="5"/>
  <c r="K329009" i="5"/>
  <c r="K329010" i="5"/>
  <c r="K329011" i="5"/>
  <c r="K329012" i="5"/>
  <c r="K329013" i="5"/>
  <c r="K329014" i="5"/>
  <c r="K329015" i="5"/>
  <c r="K329016" i="5"/>
  <c r="K329017" i="5"/>
  <c r="K329018" i="5"/>
  <c r="K329019" i="5"/>
  <c r="K329020" i="5"/>
  <c r="K329021" i="5"/>
  <c r="K329022" i="5"/>
  <c r="K329023" i="5"/>
  <c r="K329024" i="5"/>
  <c r="K329025" i="5"/>
  <c r="K329026" i="5"/>
  <c r="K329027" i="5"/>
  <c r="K329028" i="5"/>
  <c r="K329029" i="5"/>
  <c r="K329030" i="5"/>
  <c r="K329031" i="5"/>
  <c r="K329032" i="5"/>
  <c r="K329033" i="5"/>
  <c r="K329034" i="5"/>
  <c r="K329035" i="5"/>
  <c r="K329036" i="5"/>
  <c r="K329037" i="5"/>
  <c r="K329038" i="5"/>
  <c r="K329039" i="5"/>
  <c r="K329040" i="5"/>
  <c r="K329041" i="5"/>
  <c r="K329042" i="5"/>
  <c r="K329043" i="5"/>
  <c r="K329044" i="5"/>
  <c r="K329045" i="5"/>
  <c r="K329046" i="5"/>
  <c r="K329047" i="5"/>
  <c r="K329048" i="5"/>
  <c r="K329049" i="5"/>
  <c r="K329050" i="5"/>
  <c r="K329051" i="5"/>
  <c r="K329052" i="5"/>
  <c r="K329053" i="5"/>
  <c r="K329054" i="5"/>
  <c r="K329055" i="5"/>
  <c r="K329056" i="5"/>
  <c r="K329057" i="5"/>
  <c r="K329058" i="5"/>
  <c r="K329059" i="5"/>
  <c r="K329060" i="5"/>
  <c r="K329061" i="5"/>
  <c r="K329062" i="5"/>
  <c r="K329063" i="5"/>
  <c r="K329064" i="5"/>
  <c r="K329065" i="5"/>
  <c r="K329066" i="5"/>
  <c r="K329067" i="5"/>
  <c r="K329068" i="5"/>
  <c r="K329069" i="5"/>
  <c r="K329070" i="5"/>
  <c r="K329071" i="5"/>
  <c r="K329072" i="5"/>
  <c r="K329073" i="5"/>
  <c r="K329074" i="5"/>
  <c r="K329075" i="5"/>
  <c r="K329076" i="5"/>
  <c r="K329077" i="5"/>
  <c r="K329078" i="5"/>
  <c r="K329079" i="5"/>
  <c r="K329080" i="5"/>
  <c r="K329081" i="5"/>
  <c r="K329082" i="5"/>
  <c r="K329083" i="5"/>
  <c r="K329084" i="5"/>
  <c r="K329085" i="5"/>
  <c r="K329086" i="5"/>
  <c r="K329087" i="5"/>
  <c r="K329088" i="5"/>
  <c r="K329089" i="5"/>
  <c r="K329090" i="5"/>
  <c r="K329091" i="5"/>
  <c r="K329092" i="5"/>
  <c r="K329093" i="5"/>
  <c r="K329094" i="5"/>
  <c r="K329095" i="5"/>
  <c r="K329096" i="5"/>
  <c r="K329097" i="5"/>
  <c r="K329098" i="5"/>
  <c r="K329099" i="5"/>
  <c r="K329100" i="5"/>
  <c r="K329101" i="5"/>
  <c r="K329102" i="5"/>
  <c r="K329103" i="5"/>
  <c r="K329104" i="5"/>
  <c r="K329105" i="5"/>
  <c r="K329106" i="5"/>
  <c r="K329107" i="5"/>
  <c r="K329108" i="5"/>
  <c r="K329109" i="5"/>
  <c r="K329110" i="5"/>
  <c r="K329111" i="5"/>
  <c r="K329112" i="5"/>
  <c r="K329113" i="5"/>
  <c r="K329114" i="5"/>
  <c r="K329115" i="5"/>
  <c r="K329116" i="5"/>
  <c r="K329117" i="5"/>
  <c r="K329118" i="5"/>
  <c r="K329119" i="5"/>
  <c r="K329120" i="5"/>
  <c r="K329121" i="5"/>
  <c r="K329122" i="5"/>
  <c r="K329123" i="5"/>
  <c r="K329124" i="5"/>
  <c r="K329125" i="5"/>
  <c r="K329126" i="5"/>
  <c r="K329127" i="5"/>
  <c r="K329128" i="5"/>
  <c r="K329129" i="5"/>
  <c r="K329130" i="5"/>
  <c r="K329131" i="5"/>
  <c r="K329132" i="5"/>
  <c r="K329133" i="5"/>
  <c r="K329134" i="5"/>
  <c r="K329135" i="5"/>
  <c r="K329136" i="5"/>
  <c r="K329137" i="5"/>
  <c r="K329138" i="5"/>
  <c r="K329139" i="5"/>
  <c r="K329140" i="5"/>
  <c r="K329141" i="5"/>
  <c r="K329142" i="5"/>
  <c r="K329143" i="5"/>
  <c r="K329144" i="5"/>
  <c r="K329145" i="5"/>
  <c r="K329146" i="5"/>
  <c r="K329147" i="5"/>
  <c r="K329148" i="5"/>
  <c r="K329149" i="5"/>
  <c r="K329150" i="5"/>
  <c r="K329151" i="5"/>
  <c r="K329152" i="5"/>
  <c r="K329153" i="5"/>
  <c r="K329154" i="5"/>
  <c r="K329155" i="5"/>
  <c r="K329156" i="5"/>
  <c r="K329157" i="5"/>
  <c r="K329158" i="5"/>
  <c r="K329159" i="5"/>
  <c r="K329160" i="5"/>
  <c r="K329161" i="5"/>
  <c r="K329162" i="5"/>
  <c r="K329163" i="5"/>
  <c r="K329164" i="5"/>
  <c r="K329165" i="5"/>
  <c r="K329166" i="5"/>
  <c r="K329167" i="5"/>
  <c r="K329168" i="5"/>
  <c r="K329169" i="5"/>
  <c r="K329170" i="5"/>
  <c r="K329171" i="5"/>
  <c r="K329172" i="5"/>
  <c r="K329173" i="5"/>
  <c r="K329174" i="5"/>
  <c r="K329175" i="5"/>
  <c r="K329176" i="5"/>
  <c r="K329177" i="5"/>
  <c r="K329178" i="5"/>
  <c r="K329179" i="5"/>
  <c r="K329180" i="5"/>
  <c r="K329181" i="5"/>
  <c r="K329182" i="5"/>
  <c r="K329183" i="5"/>
  <c r="K329184" i="5"/>
  <c r="K329185" i="5"/>
  <c r="K329186" i="5"/>
  <c r="K329187" i="5"/>
  <c r="K329188" i="5"/>
  <c r="K329189" i="5"/>
  <c r="K329190" i="5"/>
  <c r="K329191" i="5"/>
  <c r="K329192" i="5"/>
  <c r="K329193" i="5"/>
  <c r="K329194" i="5"/>
  <c r="K329195" i="5"/>
  <c r="K329196" i="5"/>
  <c r="K329197" i="5"/>
  <c r="K329198" i="5"/>
  <c r="K329199" i="5"/>
  <c r="K329200" i="5"/>
  <c r="K329201" i="5"/>
  <c r="K329202" i="5"/>
  <c r="K329203" i="5"/>
  <c r="K329204" i="5"/>
  <c r="K329205" i="5"/>
  <c r="K329206" i="5"/>
  <c r="K329207" i="5"/>
  <c r="K329208" i="5"/>
  <c r="K329209" i="5"/>
  <c r="K329210" i="5"/>
  <c r="K329211" i="5"/>
  <c r="K329212" i="5"/>
  <c r="K329213" i="5"/>
  <c r="K329214" i="5"/>
  <c r="K329215" i="5"/>
  <c r="K329216" i="5"/>
  <c r="K329217" i="5"/>
  <c r="K329218" i="5"/>
  <c r="K329219" i="5"/>
  <c r="K329220" i="5"/>
  <c r="K329221" i="5"/>
  <c r="K329222" i="5"/>
  <c r="K329223" i="5"/>
  <c r="K329224" i="5"/>
  <c r="K329225" i="5"/>
  <c r="K329226" i="5"/>
  <c r="K329227" i="5"/>
  <c r="K329228" i="5"/>
  <c r="K329229" i="5"/>
  <c r="K329230" i="5"/>
  <c r="K329231" i="5"/>
  <c r="K329232" i="5"/>
  <c r="K329233" i="5"/>
  <c r="K329234" i="5"/>
  <c r="K329235" i="5"/>
  <c r="K329236" i="5"/>
  <c r="K329237" i="5"/>
  <c r="K329238" i="5"/>
  <c r="K329239" i="5"/>
  <c r="K329240" i="5"/>
  <c r="K329241" i="5"/>
  <c r="K329242" i="5"/>
  <c r="K329243" i="5"/>
  <c r="K329244" i="5"/>
  <c r="K329245" i="5"/>
  <c r="K329246" i="5"/>
  <c r="K329247" i="5"/>
  <c r="K329248" i="5"/>
  <c r="K329249" i="5"/>
  <c r="K329250" i="5"/>
  <c r="K329251" i="5"/>
  <c r="K329252" i="5"/>
  <c r="K329253" i="5"/>
  <c r="K329254" i="5"/>
  <c r="K329255" i="5"/>
  <c r="K329256" i="5"/>
  <c r="K329257" i="5"/>
  <c r="K329258" i="5"/>
  <c r="K329259" i="5"/>
  <c r="K329260" i="5"/>
  <c r="K329261" i="5"/>
  <c r="K329262" i="5"/>
  <c r="K329263" i="5"/>
  <c r="K329264" i="5"/>
  <c r="K329265" i="5"/>
  <c r="K329266" i="5"/>
  <c r="K329267" i="5"/>
  <c r="K329268" i="5"/>
  <c r="K329269" i="5"/>
  <c r="K329270" i="5"/>
  <c r="K329271" i="5"/>
  <c r="K329272" i="5"/>
  <c r="K329273" i="5"/>
  <c r="K329274" i="5"/>
  <c r="K329275" i="5"/>
  <c r="K329276" i="5"/>
  <c r="K329277" i="5"/>
  <c r="K329278" i="5"/>
  <c r="K329279" i="5"/>
  <c r="K329280" i="5"/>
  <c r="K329281" i="5"/>
  <c r="K329282" i="5"/>
  <c r="K329283" i="5"/>
  <c r="K329284" i="5"/>
  <c r="K329285" i="5"/>
  <c r="K329286" i="5"/>
  <c r="K329287" i="5"/>
  <c r="K329288" i="5"/>
  <c r="K329289" i="5"/>
  <c r="K329290" i="5"/>
  <c r="K329291" i="5"/>
  <c r="K329292" i="5"/>
  <c r="K329293" i="5"/>
  <c r="K329294" i="5"/>
  <c r="K329295" i="5"/>
  <c r="K329296" i="5"/>
  <c r="K329297" i="5"/>
  <c r="K329298" i="5"/>
  <c r="K329299" i="5"/>
  <c r="K329300" i="5"/>
  <c r="K329301" i="5"/>
  <c r="K329302" i="5"/>
  <c r="K329303" i="5"/>
  <c r="K329304" i="5"/>
  <c r="K329305" i="5"/>
  <c r="K329306" i="5"/>
  <c r="K329307" i="5"/>
  <c r="K329308" i="5"/>
  <c r="K329309" i="5"/>
  <c r="K329310" i="5"/>
  <c r="K329311" i="5"/>
  <c r="K329312" i="5"/>
  <c r="K329313" i="5"/>
  <c r="K329314" i="5"/>
  <c r="K329315" i="5"/>
  <c r="K329316" i="5"/>
  <c r="K329317" i="5"/>
  <c r="K329318" i="5"/>
  <c r="K329319" i="5"/>
  <c r="K329320" i="5"/>
  <c r="K329321" i="5"/>
  <c r="K329322" i="5"/>
  <c r="K329323" i="5"/>
  <c r="K329324" i="5"/>
  <c r="K329325" i="5"/>
  <c r="K329326" i="5"/>
  <c r="K329327" i="5"/>
  <c r="K329328" i="5"/>
  <c r="K329329" i="5"/>
  <c r="K329330" i="5"/>
  <c r="K329331" i="5"/>
  <c r="K329332" i="5"/>
  <c r="K329333" i="5"/>
  <c r="K329334" i="5"/>
  <c r="K329335" i="5"/>
  <c r="K329336" i="5"/>
  <c r="K329337" i="5"/>
  <c r="K329338" i="5"/>
  <c r="K329339" i="5"/>
  <c r="K329340" i="5"/>
  <c r="K329341" i="5"/>
  <c r="K329342" i="5"/>
  <c r="K329343" i="5"/>
  <c r="K329344" i="5"/>
  <c r="K329345" i="5"/>
  <c r="K329346" i="5"/>
  <c r="K329347" i="5"/>
  <c r="K329348" i="5"/>
  <c r="K329349" i="5"/>
  <c r="K329350" i="5"/>
  <c r="K329351" i="5"/>
  <c r="K329352" i="5"/>
  <c r="K329353" i="5"/>
  <c r="K329354" i="5"/>
  <c r="K329355" i="5"/>
  <c r="K329356" i="5"/>
  <c r="K329357" i="5"/>
  <c r="K329358" i="5"/>
  <c r="K329359" i="5"/>
  <c r="K329360" i="5"/>
  <c r="K329361" i="5"/>
  <c r="K329362" i="5"/>
  <c r="K329363" i="5"/>
  <c r="K329364" i="5"/>
  <c r="K329365" i="5"/>
  <c r="K329366" i="5"/>
  <c r="K329367" i="5"/>
  <c r="K329368" i="5"/>
  <c r="K329369" i="5"/>
  <c r="K329370" i="5"/>
  <c r="K329371" i="5"/>
  <c r="K329372" i="5"/>
  <c r="K329373" i="5"/>
  <c r="K329374" i="5"/>
  <c r="K329375" i="5"/>
  <c r="K329376" i="5"/>
  <c r="K329377" i="5"/>
  <c r="K329378" i="5"/>
  <c r="K329379" i="5"/>
  <c r="K329380" i="5"/>
  <c r="K329381" i="5"/>
  <c r="K329382" i="5"/>
  <c r="K329383" i="5"/>
  <c r="K329384" i="5"/>
  <c r="K329385" i="5"/>
  <c r="K329386" i="5"/>
  <c r="K329387" i="5"/>
  <c r="K329388" i="5"/>
  <c r="K329389" i="5"/>
  <c r="K329390" i="5"/>
  <c r="K329391" i="5"/>
  <c r="K329392" i="5"/>
  <c r="K329393" i="5"/>
  <c r="K329394" i="5"/>
  <c r="K329395" i="5"/>
  <c r="K329396" i="5"/>
  <c r="K329397" i="5"/>
  <c r="K329398" i="5"/>
  <c r="K329399" i="5"/>
  <c r="K329400" i="5"/>
  <c r="K329401" i="5"/>
  <c r="K329402" i="5"/>
  <c r="K329403" i="5"/>
  <c r="K329404" i="5"/>
  <c r="K329405" i="5"/>
  <c r="K329406" i="5"/>
  <c r="K329407" i="5"/>
  <c r="K329408" i="5"/>
  <c r="K329409" i="5"/>
  <c r="K329410" i="5"/>
  <c r="K329411" i="5"/>
  <c r="K329412" i="5"/>
  <c r="K329413" i="5"/>
  <c r="K329414" i="5"/>
  <c r="K329415" i="5"/>
  <c r="K329416" i="5"/>
  <c r="K329417" i="5"/>
  <c r="K329418" i="5"/>
  <c r="K329419" i="5"/>
  <c r="K329420" i="5"/>
  <c r="K329421" i="5"/>
  <c r="K329422" i="5"/>
  <c r="K329423" i="5"/>
  <c r="K329424" i="5"/>
  <c r="K329425" i="5"/>
  <c r="K329426" i="5"/>
  <c r="K329427" i="5"/>
  <c r="K329428" i="5"/>
  <c r="K329429" i="5"/>
  <c r="K329430" i="5"/>
  <c r="K329431" i="5"/>
  <c r="K329432" i="5"/>
  <c r="K329433" i="5"/>
  <c r="K329434" i="5"/>
  <c r="K329435" i="5"/>
  <c r="K329436" i="5"/>
  <c r="K329437" i="5"/>
  <c r="K329438" i="5"/>
  <c r="K329439" i="5"/>
  <c r="K329440" i="5"/>
  <c r="K329441" i="5"/>
  <c r="K329442" i="5"/>
  <c r="K329443" i="5"/>
  <c r="K329444" i="5"/>
  <c r="K329445" i="5"/>
  <c r="K329446" i="5"/>
  <c r="K329447" i="5"/>
  <c r="K329448" i="5"/>
  <c r="K329449" i="5"/>
  <c r="K329450" i="5"/>
  <c r="K329451" i="5"/>
  <c r="K329452" i="5"/>
  <c r="K329453" i="5"/>
  <c r="K329454" i="5"/>
  <c r="K329455" i="5"/>
  <c r="K329456" i="5"/>
  <c r="K329457" i="5"/>
  <c r="K329458" i="5"/>
  <c r="K329459" i="5"/>
  <c r="K329460" i="5"/>
  <c r="K329461" i="5"/>
  <c r="K329462" i="5"/>
  <c r="K329463" i="5"/>
  <c r="K329464" i="5"/>
  <c r="K329465" i="5"/>
  <c r="K329466" i="5"/>
  <c r="K329467" i="5"/>
  <c r="K329468" i="5"/>
  <c r="K329469" i="5"/>
  <c r="K329470" i="5"/>
  <c r="K329471" i="5"/>
  <c r="K329472" i="5"/>
  <c r="K329473" i="5"/>
  <c r="K329474" i="5"/>
  <c r="K329475" i="5"/>
  <c r="K329476" i="5"/>
  <c r="K329477" i="5"/>
  <c r="K329478" i="5"/>
  <c r="K329479" i="5"/>
  <c r="K329480" i="5"/>
  <c r="K329481" i="5"/>
  <c r="K329482" i="5"/>
  <c r="K329483" i="5"/>
  <c r="K329484" i="5"/>
  <c r="K329485" i="5"/>
  <c r="K329486" i="5"/>
  <c r="K329487" i="5"/>
  <c r="K329488" i="5"/>
  <c r="K329489" i="5"/>
  <c r="K329490" i="5"/>
  <c r="K329491" i="5"/>
  <c r="K329492" i="5"/>
  <c r="K329493" i="5"/>
  <c r="K329494" i="5"/>
  <c r="K329495" i="5"/>
  <c r="K329496" i="5"/>
  <c r="K329497" i="5"/>
  <c r="K329498" i="5"/>
  <c r="K329499" i="5"/>
  <c r="K329500" i="5"/>
  <c r="K329501" i="5"/>
  <c r="K329502" i="5"/>
  <c r="K329503" i="5"/>
  <c r="K329504" i="5"/>
  <c r="K329505" i="5"/>
  <c r="K329506" i="5"/>
  <c r="K329507" i="5"/>
  <c r="K329508" i="5"/>
  <c r="K329509" i="5"/>
  <c r="K329510" i="5"/>
  <c r="K329511" i="5"/>
  <c r="K329512" i="5"/>
  <c r="K329513" i="5"/>
  <c r="K329514" i="5"/>
  <c r="K329515" i="5"/>
  <c r="K329516" i="5"/>
  <c r="K329517" i="5"/>
  <c r="K329518" i="5"/>
  <c r="K329519" i="5"/>
  <c r="K329520" i="5"/>
  <c r="K329521" i="5"/>
  <c r="K329522" i="5"/>
  <c r="K329523" i="5"/>
  <c r="K329524" i="5"/>
  <c r="K329525" i="5"/>
  <c r="K329526" i="5"/>
  <c r="K329527" i="5"/>
  <c r="K329528" i="5"/>
  <c r="K329529" i="5"/>
  <c r="K329530" i="5"/>
  <c r="K329531" i="5"/>
  <c r="K329532" i="5"/>
  <c r="K329533" i="5"/>
  <c r="K329534" i="5"/>
  <c r="K329535" i="5"/>
  <c r="K329536" i="5"/>
  <c r="K329537" i="5"/>
  <c r="K329538" i="5"/>
  <c r="K329539" i="5"/>
  <c r="K329540" i="5"/>
  <c r="K329541" i="5"/>
  <c r="K329542" i="5"/>
  <c r="K329543" i="5"/>
  <c r="K329544" i="5"/>
  <c r="K329545" i="5"/>
  <c r="K329546" i="5"/>
  <c r="K329547" i="5"/>
  <c r="K329548" i="5"/>
  <c r="K329549" i="5"/>
  <c r="K329550" i="5"/>
  <c r="K329551" i="5"/>
  <c r="K329552" i="5"/>
  <c r="K329553" i="5"/>
  <c r="K329554" i="5"/>
  <c r="K329555" i="5"/>
  <c r="K329556" i="5"/>
  <c r="K329557" i="5"/>
  <c r="K329558" i="5"/>
  <c r="K329559" i="5"/>
  <c r="K329560" i="5"/>
  <c r="K329561" i="5"/>
  <c r="K329562" i="5"/>
  <c r="K329563" i="5"/>
  <c r="K329564" i="5"/>
  <c r="K329565" i="5"/>
  <c r="K329566" i="5"/>
  <c r="K329567" i="5"/>
  <c r="K329568" i="5"/>
  <c r="K329569" i="5"/>
  <c r="K329570" i="5"/>
  <c r="K329571" i="5"/>
  <c r="K329572" i="5"/>
  <c r="K329573" i="5"/>
  <c r="K329574" i="5"/>
  <c r="K329575" i="5"/>
  <c r="K329576" i="5"/>
  <c r="K329577" i="5"/>
  <c r="K329578" i="5"/>
  <c r="K329579" i="5"/>
  <c r="K329580" i="5"/>
  <c r="K329581" i="5"/>
  <c r="K329582" i="5"/>
  <c r="K329583" i="5"/>
  <c r="K329584" i="5"/>
  <c r="K329585" i="5"/>
  <c r="K329586" i="5"/>
  <c r="K329587" i="5"/>
  <c r="K329588" i="5"/>
  <c r="K329589" i="5"/>
  <c r="K329590" i="5"/>
  <c r="K329591" i="5"/>
  <c r="K329592" i="5"/>
  <c r="K329593" i="5"/>
  <c r="K329594" i="5"/>
  <c r="K329595" i="5"/>
  <c r="K329596" i="5"/>
  <c r="K329597" i="5"/>
  <c r="K329598" i="5"/>
  <c r="K329599" i="5"/>
  <c r="K329600" i="5"/>
  <c r="K329601" i="5"/>
  <c r="K329602" i="5"/>
  <c r="K329603" i="5"/>
  <c r="K329604" i="5"/>
  <c r="K329605" i="5"/>
  <c r="K329606" i="5"/>
  <c r="K329607" i="5"/>
  <c r="K329608" i="5"/>
  <c r="K329609" i="5"/>
  <c r="K329610" i="5"/>
  <c r="K329611" i="5"/>
  <c r="K329612" i="5"/>
  <c r="K329613" i="5"/>
  <c r="K329614" i="5"/>
  <c r="K329615" i="5"/>
  <c r="K329616" i="5"/>
  <c r="K329617" i="5"/>
  <c r="K329618" i="5"/>
  <c r="K329619" i="5"/>
  <c r="K329620" i="5"/>
  <c r="K329621" i="5"/>
  <c r="K329622" i="5"/>
  <c r="K329623" i="5"/>
  <c r="K329624" i="5"/>
  <c r="K329625" i="5"/>
  <c r="K329626" i="5"/>
  <c r="K329627" i="5"/>
  <c r="K329628" i="5"/>
  <c r="K329629" i="5"/>
  <c r="K329630" i="5"/>
  <c r="K329631" i="5"/>
  <c r="K329632" i="5"/>
  <c r="K329633" i="5"/>
  <c r="K329634" i="5"/>
  <c r="K329635" i="5"/>
  <c r="K329636" i="5"/>
  <c r="K329637" i="5"/>
  <c r="K329638" i="5"/>
  <c r="K329639" i="5"/>
  <c r="K329640" i="5"/>
  <c r="K329641" i="5"/>
  <c r="K329642" i="5"/>
  <c r="K329643" i="5"/>
  <c r="K329644" i="5"/>
  <c r="K329645" i="5"/>
  <c r="K329646" i="5"/>
  <c r="K329647" i="5"/>
  <c r="K329648" i="5"/>
  <c r="K329649" i="5"/>
  <c r="K329650" i="5"/>
  <c r="K329651" i="5"/>
  <c r="K329652" i="5"/>
  <c r="K329653" i="5"/>
  <c r="K329654" i="5"/>
  <c r="K329655" i="5"/>
  <c r="K329656" i="5"/>
  <c r="K329657" i="5"/>
  <c r="K329658" i="5"/>
  <c r="K329659" i="5"/>
  <c r="K329660" i="5"/>
  <c r="K329661" i="5"/>
  <c r="K329662" i="5"/>
  <c r="K329663" i="5"/>
  <c r="K329664" i="5"/>
  <c r="K329665" i="5"/>
  <c r="K329666" i="5"/>
  <c r="K329667" i="5"/>
  <c r="K329668" i="5"/>
  <c r="K329669" i="5"/>
  <c r="K329670" i="5"/>
  <c r="K329671" i="5"/>
  <c r="K329672" i="5"/>
  <c r="K329673" i="5"/>
  <c r="K329674" i="5"/>
  <c r="K329675" i="5"/>
  <c r="K329676" i="5"/>
  <c r="K329677" i="5"/>
  <c r="K329678" i="5"/>
  <c r="K329679" i="5"/>
  <c r="K329680" i="5"/>
  <c r="K329681" i="5"/>
  <c r="K329682" i="5"/>
  <c r="K329683" i="5"/>
  <c r="K329684" i="5"/>
  <c r="K329685" i="5"/>
  <c r="K329686" i="5"/>
  <c r="K329687" i="5"/>
  <c r="K329688" i="5"/>
  <c r="K329689" i="5"/>
  <c r="K329690" i="5"/>
  <c r="K329691" i="5"/>
  <c r="K329692" i="5"/>
  <c r="K329693" i="5"/>
  <c r="K329694" i="5"/>
  <c r="K329695" i="5"/>
  <c r="K329696" i="5"/>
  <c r="K329697" i="5"/>
  <c r="K329698" i="5"/>
  <c r="K329699" i="5"/>
  <c r="K329700" i="5"/>
  <c r="K329701" i="5"/>
  <c r="K329702" i="5"/>
  <c r="K329703" i="5"/>
  <c r="K329704" i="5"/>
  <c r="K329705" i="5"/>
  <c r="K329706" i="5"/>
  <c r="K329707" i="5"/>
  <c r="K329708" i="5"/>
  <c r="K329709" i="5"/>
  <c r="K329710" i="5"/>
  <c r="K329711" i="5"/>
  <c r="K329712" i="5"/>
  <c r="K329713" i="5"/>
  <c r="K329714" i="5"/>
  <c r="K329715" i="5"/>
  <c r="K329716" i="5"/>
  <c r="K329717" i="5"/>
  <c r="K329718" i="5"/>
  <c r="K329719" i="5"/>
  <c r="K329720" i="5"/>
  <c r="K329721" i="5"/>
  <c r="K329722" i="5"/>
  <c r="K329723" i="5"/>
  <c r="K329724" i="5"/>
  <c r="K329725" i="5"/>
  <c r="K329726" i="5"/>
  <c r="K329727" i="5"/>
  <c r="K329728" i="5"/>
  <c r="K329729" i="5"/>
  <c r="K329730" i="5"/>
  <c r="K329731" i="5"/>
  <c r="K329732" i="5"/>
  <c r="K329733" i="5"/>
  <c r="K329734" i="5"/>
  <c r="K329735" i="5"/>
  <c r="K329736" i="5"/>
  <c r="K329737" i="5"/>
  <c r="K329738" i="5"/>
  <c r="K329739" i="5"/>
  <c r="K329740" i="5"/>
  <c r="K329741" i="5"/>
  <c r="K329742" i="5"/>
  <c r="K329743" i="5"/>
  <c r="K329744" i="5"/>
  <c r="K329745" i="5"/>
  <c r="K329746" i="5"/>
  <c r="K329747" i="5"/>
  <c r="K329748" i="5"/>
  <c r="K329749" i="5"/>
  <c r="K329750" i="5"/>
  <c r="K329751" i="5"/>
  <c r="K329752" i="5"/>
  <c r="K329753" i="5"/>
  <c r="K329754" i="5"/>
  <c r="K329755" i="5"/>
  <c r="K329756" i="5"/>
  <c r="K329757" i="5"/>
  <c r="K329758" i="5"/>
  <c r="K329759" i="5"/>
  <c r="K329760" i="5"/>
  <c r="K329761" i="5"/>
  <c r="K329762" i="5"/>
  <c r="K329763" i="5"/>
  <c r="K329764" i="5"/>
  <c r="K329765" i="5"/>
  <c r="K329766" i="5"/>
  <c r="K329767" i="5"/>
  <c r="K329768" i="5"/>
  <c r="K329769" i="5"/>
  <c r="K329770" i="5"/>
  <c r="K329771" i="5"/>
  <c r="K329772" i="5"/>
  <c r="K329773" i="5"/>
  <c r="K329774" i="5"/>
  <c r="K329775" i="5"/>
  <c r="K329776" i="5"/>
  <c r="K329777" i="5"/>
  <c r="K329778" i="5"/>
  <c r="K329779" i="5"/>
  <c r="K329780" i="5"/>
  <c r="K329781" i="5"/>
  <c r="K329782" i="5"/>
  <c r="K329783" i="5"/>
  <c r="K329784" i="5"/>
  <c r="K329785" i="5"/>
  <c r="K329786" i="5"/>
  <c r="K329787" i="5"/>
  <c r="K329788" i="5"/>
  <c r="K329789" i="5"/>
  <c r="K329790" i="5"/>
  <c r="K329791" i="5"/>
  <c r="K329792" i="5"/>
  <c r="K329793" i="5"/>
  <c r="K329794" i="5"/>
  <c r="K329795" i="5"/>
  <c r="K329796" i="5"/>
  <c r="K329797" i="5"/>
  <c r="K329798" i="5"/>
  <c r="K329799" i="5"/>
  <c r="K329800" i="5"/>
  <c r="K329801" i="5"/>
  <c r="K329802" i="5"/>
  <c r="K329803" i="5"/>
  <c r="K329804" i="5"/>
  <c r="K329805" i="5"/>
  <c r="K329806" i="5"/>
  <c r="K329807" i="5"/>
  <c r="K329808" i="5"/>
  <c r="K329809" i="5"/>
  <c r="K329810" i="5"/>
  <c r="K329811" i="5"/>
  <c r="K329812" i="5"/>
  <c r="K329813" i="5"/>
  <c r="K329814" i="5"/>
  <c r="K329815" i="5"/>
  <c r="K329816" i="5"/>
  <c r="K329817" i="5"/>
  <c r="K329818" i="5"/>
  <c r="K329819" i="5"/>
  <c r="K329820" i="5"/>
  <c r="K329821" i="5"/>
  <c r="K329822" i="5"/>
  <c r="K329823" i="5"/>
  <c r="K329824" i="5"/>
  <c r="K329825" i="5"/>
  <c r="K329826" i="5"/>
  <c r="K329827" i="5"/>
  <c r="K329828" i="5"/>
  <c r="K329829" i="5"/>
  <c r="K329830" i="5"/>
  <c r="K329831" i="5"/>
  <c r="K329832" i="5"/>
  <c r="K329833" i="5"/>
  <c r="K329834" i="5"/>
  <c r="K329835" i="5"/>
  <c r="K329836" i="5"/>
  <c r="K329837" i="5"/>
  <c r="K329838" i="5"/>
  <c r="K329839" i="5"/>
  <c r="K329840" i="5"/>
  <c r="K329841" i="5"/>
  <c r="K329842" i="5"/>
  <c r="K329843" i="5"/>
  <c r="K329844" i="5"/>
  <c r="K329845" i="5"/>
  <c r="K329846" i="5"/>
  <c r="K329847" i="5"/>
  <c r="K329848" i="5"/>
  <c r="K329849" i="5"/>
  <c r="K329850" i="5"/>
  <c r="K329851" i="5"/>
  <c r="K329852" i="5"/>
  <c r="K329853" i="5"/>
  <c r="K329854" i="5"/>
  <c r="K329855" i="5"/>
  <c r="K329856" i="5"/>
  <c r="K329857" i="5"/>
  <c r="K329858" i="5"/>
  <c r="K329859" i="5"/>
  <c r="K329860" i="5"/>
  <c r="K329861" i="5"/>
  <c r="K329862" i="5"/>
  <c r="K329863" i="5"/>
  <c r="K329864" i="5"/>
  <c r="K329865" i="5"/>
  <c r="K329866" i="5"/>
  <c r="K329867" i="5"/>
  <c r="K329868" i="5"/>
  <c r="K329869" i="5"/>
  <c r="K329870" i="5"/>
  <c r="K329871" i="5"/>
  <c r="K329872" i="5"/>
  <c r="K329873" i="5"/>
  <c r="K329874" i="5"/>
  <c r="K329875" i="5"/>
  <c r="K329876" i="5"/>
  <c r="K329877" i="5"/>
  <c r="K329878" i="5"/>
  <c r="K329879" i="5"/>
  <c r="K329880" i="5"/>
  <c r="K329881" i="5"/>
  <c r="K329882" i="5"/>
  <c r="K329883" i="5"/>
  <c r="K329884" i="5"/>
  <c r="K329885" i="5"/>
  <c r="K329886" i="5"/>
  <c r="K329887" i="5"/>
  <c r="K329888" i="5"/>
  <c r="K329889" i="5"/>
  <c r="K329890" i="5"/>
  <c r="K329891" i="5"/>
  <c r="K329892" i="5"/>
  <c r="K329893" i="5"/>
  <c r="K329894" i="5"/>
  <c r="K329895" i="5"/>
  <c r="K329896" i="5"/>
  <c r="K329897" i="5"/>
  <c r="K329898" i="5"/>
  <c r="K329899" i="5"/>
  <c r="K329900" i="5"/>
  <c r="K329901" i="5"/>
  <c r="K329902" i="5"/>
  <c r="K329903" i="5"/>
  <c r="K329904" i="5"/>
  <c r="K329905" i="5"/>
  <c r="K329906" i="5"/>
  <c r="K329907" i="5"/>
  <c r="K329908" i="5"/>
  <c r="K329909" i="5"/>
  <c r="K329910" i="5"/>
  <c r="K329911" i="5"/>
  <c r="K329912" i="5"/>
  <c r="K329913" i="5"/>
  <c r="K329914" i="5"/>
  <c r="K329915" i="5"/>
  <c r="K329916" i="5"/>
  <c r="K329917" i="5"/>
  <c r="K329918" i="5"/>
  <c r="K329919" i="5"/>
  <c r="K329920" i="5"/>
  <c r="K329921" i="5"/>
  <c r="K329922" i="5"/>
  <c r="K329923" i="5"/>
  <c r="K329924" i="5"/>
  <c r="K329925" i="5"/>
  <c r="K329926" i="5"/>
  <c r="K329927" i="5"/>
  <c r="K329928" i="5"/>
  <c r="K329929" i="5"/>
  <c r="K329930" i="5"/>
  <c r="K329931" i="5"/>
  <c r="K329932" i="5"/>
  <c r="K329933" i="5"/>
  <c r="K329934" i="5"/>
  <c r="K329935" i="5"/>
  <c r="K329936" i="5"/>
  <c r="K329937" i="5"/>
  <c r="K329938" i="5"/>
  <c r="K329939" i="5"/>
  <c r="K329940" i="5"/>
  <c r="K329941" i="5"/>
  <c r="K329942" i="5"/>
  <c r="K329943" i="5"/>
  <c r="K329944" i="5"/>
  <c r="K329945" i="5"/>
  <c r="K329946" i="5"/>
  <c r="K329947" i="5"/>
  <c r="K329948" i="5"/>
  <c r="K329949" i="5"/>
  <c r="K329950" i="5"/>
  <c r="K329951" i="5"/>
  <c r="K329952" i="5"/>
  <c r="K329953" i="5"/>
  <c r="K329954" i="5"/>
  <c r="K329955" i="5"/>
  <c r="K329956" i="5"/>
  <c r="K329957" i="5"/>
  <c r="K329958" i="5"/>
  <c r="K329959" i="5"/>
  <c r="K329960" i="5"/>
  <c r="K329961" i="5"/>
  <c r="K329962" i="5"/>
  <c r="K329963" i="5"/>
  <c r="K329964" i="5"/>
  <c r="K329965" i="5"/>
  <c r="K329966" i="5"/>
  <c r="K329967" i="5"/>
  <c r="K329968" i="5"/>
  <c r="K329969" i="5"/>
  <c r="K329970" i="5"/>
  <c r="K329971" i="5"/>
  <c r="K329972" i="5"/>
  <c r="K329973" i="5"/>
  <c r="K329974" i="5"/>
  <c r="K329975" i="5"/>
  <c r="K329976" i="5"/>
  <c r="K329977" i="5"/>
  <c r="K329978" i="5"/>
  <c r="K329979" i="5"/>
  <c r="K329980" i="5"/>
  <c r="K329981" i="5"/>
  <c r="K329982" i="5"/>
  <c r="K329983" i="5"/>
  <c r="K329984" i="5"/>
  <c r="K329985" i="5"/>
  <c r="K329986" i="5"/>
  <c r="K329987" i="5"/>
  <c r="K329988" i="5"/>
  <c r="K329989" i="5"/>
  <c r="K329990" i="5"/>
  <c r="K329991" i="5"/>
  <c r="K329992" i="5"/>
  <c r="K329993" i="5"/>
  <c r="K329994" i="5"/>
  <c r="K329995" i="5"/>
  <c r="K329996" i="5"/>
  <c r="K329997" i="5"/>
  <c r="K329998" i="5"/>
  <c r="K329999" i="5"/>
  <c r="K330000" i="5"/>
  <c r="K330001" i="5"/>
  <c r="K330002" i="5"/>
  <c r="K330003" i="5"/>
  <c r="K330004" i="5"/>
  <c r="K330005" i="5"/>
  <c r="K330006" i="5"/>
  <c r="K330007" i="5"/>
  <c r="K330008" i="5"/>
  <c r="K330009" i="5"/>
  <c r="K330010" i="5"/>
  <c r="K330011" i="5"/>
  <c r="K330012" i="5"/>
  <c r="K330013" i="5"/>
  <c r="K330014" i="5"/>
  <c r="K330015" i="5"/>
  <c r="K330016" i="5"/>
  <c r="K330017" i="5"/>
  <c r="K330018" i="5"/>
  <c r="K330019" i="5"/>
  <c r="K330020" i="5"/>
  <c r="K330021" i="5"/>
  <c r="K330022" i="5"/>
  <c r="K330023" i="5"/>
  <c r="K330024" i="5"/>
  <c r="K330025" i="5"/>
  <c r="K330026" i="5"/>
  <c r="K330027" i="5"/>
  <c r="K330028" i="5"/>
  <c r="K330029" i="5"/>
  <c r="K330030" i="5"/>
  <c r="K330031" i="5"/>
  <c r="K330032" i="5"/>
  <c r="K330033" i="5"/>
  <c r="K330034" i="5"/>
  <c r="K330035" i="5"/>
  <c r="K330036" i="5"/>
  <c r="K330037" i="5"/>
  <c r="K330038" i="5"/>
  <c r="K330039" i="5"/>
  <c r="K330040" i="5"/>
  <c r="K330041" i="5"/>
  <c r="K330042" i="5"/>
  <c r="K330043" i="5"/>
  <c r="K330044" i="5"/>
  <c r="K330045" i="5"/>
  <c r="K330046" i="5"/>
  <c r="K330047" i="5"/>
  <c r="K330048" i="5"/>
  <c r="K330049" i="5"/>
  <c r="K330050" i="5"/>
  <c r="K330051" i="5"/>
  <c r="K330052" i="5"/>
  <c r="K330053" i="5"/>
  <c r="K330054" i="5"/>
  <c r="K330055" i="5"/>
  <c r="K330056" i="5"/>
  <c r="K330057" i="5"/>
  <c r="K330058" i="5"/>
  <c r="K330059" i="5"/>
  <c r="K330060" i="5"/>
  <c r="K330061" i="5"/>
  <c r="K330062" i="5"/>
  <c r="K330063" i="5"/>
  <c r="K330064" i="5"/>
  <c r="K330065" i="5"/>
  <c r="K330066" i="5"/>
  <c r="K330067" i="5"/>
  <c r="K330068" i="5"/>
  <c r="K330069" i="5"/>
  <c r="K330070" i="5"/>
  <c r="K330071" i="5"/>
  <c r="K330072" i="5"/>
  <c r="K330073" i="5"/>
  <c r="K330074" i="5"/>
  <c r="K330075" i="5"/>
  <c r="K330076" i="5"/>
  <c r="K330077" i="5"/>
  <c r="K330078" i="5"/>
  <c r="K330079" i="5"/>
  <c r="K330080" i="5"/>
  <c r="K330081" i="5"/>
  <c r="K330082" i="5"/>
  <c r="K330083" i="5"/>
  <c r="K330084" i="5"/>
  <c r="K330085" i="5"/>
  <c r="K330086" i="5"/>
  <c r="K330087" i="5"/>
  <c r="K330088" i="5"/>
  <c r="K330089" i="5"/>
  <c r="K330090" i="5"/>
  <c r="K330091" i="5"/>
  <c r="K330092" i="5"/>
  <c r="K330093" i="5"/>
  <c r="K330094" i="5"/>
  <c r="K330095" i="5"/>
  <c r="K330096" i="5"/>
  <c r="K330097" i="5"/>
  <c r="K330098" i="5"/>
  <c r="K330099" i="5"/>
  <c r="K330100" i="5"/>
  <c r="K330101" i="5"/>
  <c r="K330102" i="5"/>
  <c r="K330103" i="5"/>
  <c r="K330104" i="5"/>
  <c r="K330105" i="5"/>
  <c r="K330106" i="5"/>
  <c r="K330107" i="5"/>
  <c r="K330108" i="5"/>
  <c r="K330109" i="5"/>
  <c r="K330110" i="5"/>
  <c r="K330111" i="5"/>
  <c r="K330112" i="5"/>
  <c r="K330113" i="5"/>
  <c r="K330114" i="5"/>
  <c r="K330115" i="5"/>
  <c r="K330116" i="5"/>
  <c r="K330117" i="5"/>
  <c r="K330118" i="5"/>
  <c r="K330119" i="5"/>
  <c r="K330120" i="5"/>
  <c r="K330121" i="5"/>
  <c r="K330122" i="5"/>
  <c r="K330123" i="5"/>
  <c r="K330124" i="5"/>
  <c r="K330125" i="5"/>
  <c r="K330126" i="5"/>
  <c r="K330127" i="5"/>
  <c r="K330128" i="5"/>
  <c r="K330129" i="5"/>
  <c r="K330130" i="5"/>
  <c r="K330131" i="5"/>
  <c r="K330132" i="5"/>
  <c r="K330133" i="5"/>
  <c r="K330134" i="5"/>
  <c r="K330135" i="5"/>
  <c r="K330136" i="5"/>
  <c r="K330137" i="5"/>
  <c r="K330138" i="5"/>
  <c r="K330139" i="5"/>
  <c r="K330140" i="5"/>
  <c r="K330141" i="5"/>
  <c r="K330142" i="5"/>
  <c r="K330143" i="5"/>
  <c r="K330144" i="5"/>
  <c r="K330145" i="5"/>
  <c r="K330146" i="5"/>
  <c r="K330147" i="5"/>
  <c r="K330148" i="5"/>
  <c r="K330149" i="5"/>
  <c r="K330150" i="5"/>
  <c r="K330151" i="5"/>
  <c r="K330152" i="5"/>
  <c r="K330153" i="5"/>
  <c r="K330154" i="5"/>
  <c r="K330155" i="5"/>
  <c r="K330156" i="5"/>
  <c r="K330157" i="5"/>
  <c r="K330158" i="5"/>
  <c r="K330159" i="5"/>
  <c r="K330160" i="5"/>
  <c r="K330161" i="5"/>
  <c r="K330162" i="5"/>
  <c r="K330163" i="5"/>
  <c r="K330164" i="5"/>
  <c r="K330165" i="5"/>
  <c r="K330166" i="5"/>
  <c r="K330167" i="5"/>
  <c r="K330168" i="5"/>
  <c r="K330169" i="5"/>
  <c r="K330170" i="5"/>
  <c r="K330171" i="5"/>
  <c r="K330172" i="5"/>
  <c r="K330173" i="5"/>
  <c r="K330174" i="5"/>
  <c r="K330175" i="5"/>
  <c r="K330176" i="5"/>
  <c r="K330177" i="5"/>
  <c r="K330178" i="5"/>
  <c r="K330179" i="5"/>
  <c r="K330180" i="5"/>
  <c r="K330181" i="5"/>
  <c r="K330182" i="5"/>
  <c r="K330183" i="5"/>
  <c r="K330184" i="5"/>
  <c r="K330185" i="5"/>
  <c r="K330186" i="5"/>
  <c r="K330187" i="5"/>
  <c r="K330188" i="5"/>
  <c r="K330189" i="5"/>
  <c r="K330190" i="5"/>
  <c r="K330191" i="5"/>
  <c r="K330192" i="5"/>
  <c r="K330193" i="5"/>
  <c r="K330194" i="5"/>
  <c r="K330195" i="5"/>
  <c r="K330196" i="5"/>
  <c r="K330197" i="5"/>
  <c r="K330198" i="5"/>
  <c r="K330199" i="5"/>
  <c r="K330200" i="5"/>
  <c r="K330201" i="5"/>
  <c r="K330202" i="5"/>
  <c r="K330203" i="5"/>
  <c r="K330204" i="5"/>
  <c r="K330205" i="5"/>
  <c r="K330206" i="5"/>
  <c r="K330207" i="5"/>
  <c r="K330208" i="5"/>
  <c r="K330209" i="5"/>
  <c r="K330210" i="5"/>
  <c r="K330211" i="5"/>
  <c r="K330212" i="5"/>
  <c r="K330213" i="5"/>
  <c r="K330214" i="5"/>
  <c r="K330215" i="5"/>
  <c r="K330216" i="5"/>
  <c r="K330217" i="5"/>
  <c r="K330218" i="5"/>
  <c r="K330219" i="5"/>
  <c r="K330220" i="5"/>
  <c r="K330221" i="5"/>
  <c r="K330222" i="5"/>
  <c r="K330223" i="5"/>
  <c r="K330224" i="5"/>
  <c r="K330225" i="5"/>
  <c r="K330226" i="5"/>
  <c r="K330227" i="5"/>
  <c r="K330228" i="5"/>
  <c r="K330229" i="5"/>
  <c r="K330230" i="5"/>
  <c r="K330231" i="5"/>
  <c r="K330232" i="5"/>
  <c r="K330233" i="5"/>
  <c r="K330234" i="5"/>
  <c r="K330235" i="5"/>
  <c r="K330236" i="5"/>
  <c r="K330237" i="5"/>
  <c r="K330238" i="5"/>
  <c r="K330239" i="5"/>
  <c r="K330240" i="5"/>
  <c r="K330241" i="5"/>
  <c r="K330242" i="5"/>
  <c r="K330243" i="5"/>
  <c r="K330244" i="5"/>
  <c r="K330245" i="5"/>
  <c r="K330246" i="5"/>
  <c r="K330247" i="5"/>
  <c r="K330248" i="5"/>
  <c r="K330249" i="5"/>
  <c r="K330250" i="5"/>
  <c r="K330251" i="5"/>
  <c r="K330252" i="5"/>
  <c r="K330253" i="5"/>
  <c r="K330254" i="5"/>
  <c r="K330255" i="5"/>
  <c r="K330256" i="5"/>
  <c r="K330257" i="5"/>
  <c r="K330258" i="5"/>
  <c r="K330259" i="5"/>
  <c r="K330260" i="5"/>
  <c r="K330261" i="5"/>
  <c r="K330262" i="5"/>
  <c r="K330263" i="5"/>
  <c r="K330264" i="5"/>
  <c r="K330265" i="5"/>
  <c r="K330266" i="5"/>
  <c r="K330267" i="5"/>
  <c r="K330268" i="5"/>
  <c r="K330269" i="5"/>
  <c r="K330270" i="5"/>
  <c r="K330271" i="5"/>
  <c r="K330272" i="5"/>
  <c r="K330273" i="5"/>
  <c r="K330274" i="5"/>
  <c r="K330275" i="5"/>
  <c r="K330276" i="5"/>
  <c r="K330277" i="5"/>
  <c r="K330278" i="5"/>
  <c r="K330279" i="5"/>
  <c r="K330280" i="5"/>
  <c r="K330281" i="5"/>
  <c r="K330282" i="5"/>
  <c r="K330283" i="5"/>
  <c r="K330284" i="5"/>
  <c r="K330285" i="5"/>
  <c r="K330286" i="5"/>
  <c r="K330287" i="5"/>
  <c r="K330288" i="5"/>
  <c r="K330289" i="5"/>
  <c r="K330290" i="5"/>
  <c r="K330291" i="5"/>
  <c r="K330292" i="5"/>
  <c r="K330293" i="5"/>
  <c r="K330294" i="5"/>
  <c r="K330295" i="5"/>
  <c r="K330296" i="5"/>
  <c r="K330297" i="5"/>
  <c r="K330298" i="5"/>
  <c r="K330299" i="5"/>
  <c r="K330300" i="5"/>
  <c r="K330301" i="5"/>
  <c r="K330302" i="5"/>
  <c r="K330303" i="5"/>
  <c r="K330304" i="5"/>
  <c r="K330305" i="5"/>
  <c r="K330306" i="5"/>
  <c r="K330307" i="5"/>
  <c r="K330308" i="5"/>
  <c r="K330309" i="5"/>
  <c r="K330310" i="5"/>
  <c r="K330311" i="5"/>
  <c r="K330312" i="5"/>
  <c r="K330313" i="5"/>
  <c r="K330314" i="5"/>
  <c r="K330315" i="5"/>
  <c r="K330316" i="5"/>
  <c r="K330317" i="5"/>
  <c r="K330318" i="5"/>
  <c r="K330319" i="5"/>
  <c r="K330320" i="5"/>
  <c r="K330321" i="5"/>
  <c r="K330322" i="5"/>
  <c r="K330323" i="5"/>
  <c r="K330324" i="5"/>
  <c r="K330325" i="5"/>
  <c r="K330326" i="5"/>
  <c r="K330327" i="5"/>
  <c r="K330328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J250232" i="5"/>
  <c r="J250233" i="5"/>
  <c r="J250234" i="5"/>
  <c r="J250235" i="5"/>
  <c r="J250236" i="5"/>
  <c r="J250237" i="5"/>
  <c r="J250238" i="5"/>
  <c r="J250239" i="5"/>
  <c r="J250240" i="5"/>
  <c r="J250241" i="5"/>
  <c r="J250242" i="5"/>
  <c r="J250243" i="5"/>
  <c r="J250244" i="5"/>
  <c r="J250245" i="5"/>
  <c r="J250246" i="5"/>
  <c r="J250247" i="5"/>
  <c r="J250248" i="5"/>
  <c r="J250249" i="5"/>
  <c r="J250250" i="5"/>
  <c r="J250251" i="5"/>
  <c r="J250252" i="5"/>
  <c r="J250253" i="5"/>
  <c r="J250254" i="5"/>
  <c r="J250255" i="5"/>
  <c r="J250256" i="5"/>
  <c r="J250257" i="5"/>
  <c r="J250258" i="5"/>
  <c r="J250259" i="5"/>
  <c r="J250260" i="5"/>
  <c r="J250261" i="5"/>
  <c r="J250262" i="5"/>
  <c r="J250263" i="5"/>
  <c r="J250264" i="5"/>
  <c r="J250265" i="5"/>
  <c r="J250266" i="5"/>
  <c r="J250267" i="5"/>
  <c r="J250268" i="5"/>
  <c r="J250269" i="5"/>
  <c r="J250270" i="5"/>
  <c r="J250271" i="5"/>
  <c r="J250272" i="5"/>
  <c r="J250273" i="5"/>
  <c r="J250274" i="5"/>
  <c r="J250275" i="5"/>
  <c r="J250276" i="5"/>
  <c r="J250277" i="5"/>
  <c r="J250278" i="5"/>
  <c r="J250279" i="5"/>
  <c r="J250280" i="5"/>
  <c r="J250281" i="5"/>
  <c r="J250282" i="5"/>
  <c r="J250283" i="5"/>
  <c r="J250284" i="5"/>
  <c r="J250285" i="5"/>
  <c r="J250286" i="5"/>
  <c r="J250287" i="5"/>
  <c r="J250288" i="5"/>
  <c r="J250289" i="5"/>
  <c r="J250290" i="5"/>
  <c r="J250291" i="5"/>
  <c r="J250292" i="5"/>
  <c r="J250293" i="5"/>
  <c r="J250294" i="5"/>
  <c r="J250295" i="5"/>
  <c r="J250296" i="5"/>
  <c r="J250297" i="5"/>
  <c r="J250298" i="5"/>
  <c r="J250299" i="5"/>
  <c r="J250300" i="5"/>
  <c r="J250301" i="5"/>
  <c r="J250302" i="5"/>
  <c r="J250303" i="5"/>
  <c r="J250304" i="5"/>
  <c r="J250305" i="5"/>
  <c r="J250306" i="5"/>
  <c r="J250307" i="5"/>
  <c r="J250308" i="5"/>
  <c r="J250309" i="5"/>
  <c r="J250310" i="5"/>
  <c r="J250311" i="5"/>
  <c r="J250312" i="5"/>
  <c r="J250313" i="5"/>
  <c r="J250314" i="5"/>
  <c r="J250315" i="5"/>
  <c r="J250316" i="5"/>
  <c r="J250317" i="5"/>
  <c r="J250318" i="5"/>
  <c r="J250319" i="5"/>
  <c r="J250320" i="5"/>
  <c r="J250321" i="5"/>
  <c r="J250322" i="5"/>
  <c r="J250323" i="5"/>
  <c r="J250324" i="5"/>
  <c r="J250325" i="5"/>
  <c r="J250326" i="5"/>
  <c r="J250327" i="5"/>
  <c r="J250328" i="5"/>
  <c r="J250329" i="5"/>
  <c r="J250330" i="5"/>
  <c r="J250331" i="5"/>
  <c r="J250332" i="5"/>
  <c r="J250333" i="5"/>
  <c r="J250334" i="5"/>
  <c r="J250335" i="5"/>
  <c r="J250336" i="5"/>
  <c r="J250337" i="5"/>
  <c r="J250338" i="5"/>
  <c r="J250339" i="5"/>
  <c r="J250340" i="5"/>
  <c r="J250341" i="5"/>
  <c r="J250342" i="5"/>
  <c r="J250343" i="5"/>
  <c r="J250344" i="5"/>
  <c r="J250345" i="5"/>
  <c r="J250346" i="5"/>
  <c r="J250347" i="5"/>
  <c r="J250348" i="5"/>
  <c r="J250349" i="5"/>
  <c r="J250350" i="5"/>
  <c r="J250351" i="5"/>
  <c r="J250352" i="5"/>
  <c r="J250353" i="5"/>
  <c r="J250354" i="5"/>
  <c r="J250355" i="5"/>
  <c r="J250356" i="5"/>
  <c r="J250357" i="5"/>
  <c r="J250358" i="5"/>
  <c r="J250359" i="5"/>
  <c r="J250360" i="5"/>
  <c r="J250361" i="5"/>
  <c r="J250362" i="5"/>
  <c r="J250363" i="5"/>
  <c r="J250364" i="5"/>
  <c r="J250365" i="5"/>
  <c r="J250366" i="5"/>
  <c r="J250367" i="5"/>
  <c r="J250368" i="5"/>
  <c r="J250369" i="5"/>
  <c r="J250370" i="5"/>
  <c r="J250371" i="5"/>
  <c r="J250372" i="5"/>
  <c r="J250373" i="5"/>
  <c r="J250374" i="5"/>
  <c r="J250375" i="5"/>
  <c r="J250376" i="5"/>
  <c r="J250377" i="5"/>
  <c r="J250378" i="5"/>
  <c r="J250379" i="5"/>
  <c r="J250380" i="5"/>
  <c r="J250381" i="5"/>
  <c r="J250382" i="5"/>
  <c r="J250383" i="5"/>
  <c r="J250384" i="5"/>
  <c r="J250385" i="5"/>
  <c r="J250386" i="5"/>
  <c r="J250387" i="5"/>
  <c r="J250388" i="5"/>
  <c r="J250389" i="5"/>
  <c r="J250390" i="5"/>
  <c r="J250391" i="5"/>
  <c r="J250392" i="5"/>
  <c r="J250393" i="5"/>
  <c r="J250394" i="5"/>
  <c r="J250395" i="5"/>
  <c r="J250396" i="5"/>
  <c r="J250397" i="5"/>
  <c r="J250398" i="5"/>
  <c r="J250399" i="5"/>
  <c r="J250400" i="5"/>
  <c r="J250401" i="5"/>
  <c r="J250402" i="5"/>
  <c r="J250403" i="5"/>
  <c r="J250404" i="5"/>
  <c r="J250405" i="5"/>
  <c r="J250406" i="5"/>
  <c r="J250407" i="5"/>
  <c r="J250408" i="5"/>
  <c r="J250409" i="5"/>
  <c r="J250410" i="5"/>
  <c r="J250411" i="5"/>
  <c r="J250412" i="5"/>
  <c r="J250413" i="5"/>
  <c r="J250414" i="5"/>
  <c r="J250415" i="5"/>
  <c r="J250416" i="5"/>
  <c r="J250417" i="5"/>
  <c r="J250418" i="5"/>
  <c r="J250419" i="5"/>
  <c r="J250420" i="5"/>
  <c r="J250421" i="5"/>
  <c r="J250422" i="5"/>
  <c r="J250423" i="5"/>
  <c r="J250424" i="5"/>
  <c r="J250425" i="5"/>
  <c r="J250426" i="5"/>
  <c r="J250427" i="5"/>
  <c r="J250428" i="5"/>
  <c r="J250429" i="5"/>
  <c r="J250430" i="5"/>
  <c r="J250431" i="5"/>
  <c r="J250432" i="5"/>
  <c r="J250433" i="5"/>
  <c r="J250434" i="5"/>
  <c r="J250435" i="5"/>
  <c r="J250436" i="5"/>
  <c r="J250437" i="5"/>
  <c r="J250438" i="5"/>
  <c r="J250439" i="5"/>
  <c r="J250440" i="5"/>
  <c r="J250441" i="5"/>
  <c r="J250442" i="5"/>
  <c r="J250443" i="5"/>
  <c r="J250444" i="5"/>
  <c r="J250445" i="5"/>
  <c r="J250446" i="5"/>
  <c r="J250447" i="5"/>
  <c r="J250448" i="5"/>
  <c r="J250449" i="5"/>
  <c r="J250450" i="5"/>
  <c r="J250451" i="5"/>
  <c r="J250452" i="5"/>
  <c r="J250453" i="5"/>
  <c r="J250454" i="5"/>
  <c r="J250455" i="5"/>
  <c r="J250456" i="5"/>
  <c r="J250457" i="5"/>
  <c r="J250458" i="5"/>
  <c r="J250459" i="5"/>
  <c r="J250460" i="5"/>
  <c r="J250461" i="5"/>
  <c r="J250462" i="5"/>
  <c r="J250463" i="5"/>
  <c r="J250464" i="5"/>
  <c r="J250465" i="5"/>
  <c r="J250466" i="5"/>
  <c r="J250467" i="5"/>
  <c r="J250468" i="5"/>
  <c r="J250469" i="5"/>
  <c r="J250470" i="5"/>
  <c r="J250471" i="5"/>
  <c r="J250472" i="5"/>
  <c r="J250473" i="5"/>
  <c r="J250474" i="5"/>
  <c r="J250475" i="5"/>
  <c r="J250476" i="5"/>
  <c r="J250477" i="5"/>
  <c r="J250478" i="5"/>
  <c r="J250479" i="5"/>
  <c r="J250480" i="5"/>
  <c r="J250481" i="5"/>
  <c r="J250482" i="5"/>
  <c r="J250483" i="5"/>
  <c r="J250484" i="5"/>
  <c r="J250485" i="5"/>
  <c r="J250486" i="5"/>
  <c r="J250487" i="5"/>
  <c r="J250488" i="5"/>
  <c r="J250489" i="5"/>
  <c r="J250490" i="5"/>
  <c r="J250491" i="5"/>
  <c r="J250492" i="5"/>
  <c r="J250493" i="5"/>
  <c r="J250494" i="5"/>
  <c r="J250495" i="5"/>
  <c r="J250496" i="5"/>
  <c r="J250497" i="5"/>
  <c r="J250498" i="5"/>
  <c r="J250499" i="5"/>
  <c r="J250500" i="5"/>
  <c r="J250501" i="5"/>
  <c r="J250502" i="5"/>
  <c r="J250503" i="5"/>
  <c r="J250504" i="5"/>
  <c r="J250505" i="5"/>
  <c r="J250506" i="5"/>
  <c r="J250507" i="5"/>
  <c r="J250508" i="5"/>
  <c r="J250509" i="5"/>
  <c r="J250510" i="5"/>
  <c r="J250511" i="5"/>
  <c r="J250512" i="5"/>
  <c r="J250513" i="5"/>
  <c r="J250514" i="5"/>
  <c r="J250515" i="5"/>
  <c r="J250516" i="5"/>
  <c r="J250517" i="5"/>
  <c r="J250518" i="5"/>
  <c r="J250519" i="5"/>
  <c r="J250520" i="5"/>
  <c r="J250521" i="5"/>
  <c r="J250522" i="5"/>
  <c r="J250523" i="5"/>
  <c r="J250524" i="5"/>
  <c r="J250525" i="5"/>
  <c r="J250526" i="5"/>
  <c r="J250527" i="5"/>
  <c r="J250528" i="5"/>
  <c r="J250529" i="5"/>
  <c r="J250530" i="5"/>
  <c r="J250531" i="5"/>
  <c r="J250532" i="5"/>
  <c r="J250533" i="5"/>
  <c r="J250534" i="5"/>
  <c r="J250535" i="5"/>
  <c r="J250536" i="5"/>
  <c r="J250537" i="5"/>
  <c r="J250538" i="5"/>
  <c r="J250539" i="5"/>
  <c r="J250540" i="5"/>
  <c r="J250541" i="5"/>
  <c r="J250542" i="5"/>
  <c r="J250543" i="5"/>
  <c r="J250544" i="5"/>
  <c r="J250545" i="5"/>
  <c r="J250546" i="5"/>
  <c r="J250547" i="5"/>
  <c r="J250548" i="5"/>
  <c r="J250549" i="5"/>
  <c r="J250550" i="5"/>
  <c r="J250551" i="5"/>
  <c r="J250552" i="5"/>
  <c r="J250553" i="5"/>
  <c r="J250554" i="5"/>
  <c r="J250555" i="5"/>
  <c r="J250556" i="5"/>
  <c r="J250557" i="5"/>
  <c r="J250558" i="5"/>
  <c r="J250559" i="5"/>
  <c r="J250560" i="5"/>
  <c r="J250561" i="5"/>
  <c r="J250562" i="5"/>
  <c r="J250563" i="5"/>
  <c r="J250564" i="5"/>
  <c r="J250565" i="5"/>
  <c r="J250566" i="5"/>
  <c r="J250567" i="5"/>
  <c r="J250568" i="5"/>
  <c r="J250569" i="5"/>
  <c r="J250570" i="5"/>
  <c r="J250571" i="5"/>
  <c r="J250572" i="5"/>
  <c r="J250573" i="5"/>
  <c r="J250574" i="5"/>
  <c r="J250575" i="5"/>
  <c r="J250576" i="5"/>
  <c r="J250577" i="5"/>
  <c r="J250578" i="5"/>
  <c r="J250579" i="5"/>
  <c r="J250580" i="5"/>
  <c r="J250581" i="5"/>
  <c r="J250582" i="5"/>
  <c r="J250583" i="5"/>
  <c r="J250584" i="5"/>
  <c r="J250585" i="5"/>
  <c r="J250586" i="5"/>
  <c r="J250587" i="5"/>
  <c r="J250588" i="5"/>
  <c r="J250589" i="5"/>
  <c r="J250590" i="5"/>
  <c r="J250591" i="5"/>
  <c r="J250592" i="5"/>
  <c r="J250593" i="5"/>
  <c r="J250594" i="5"/>
  <c r="J250595" i="5"/>
  <c r="J250596" i="5"/>
  <c r="J250597" i="5"/>
  <c r="J250598" i="5"/>
  <c r="J250599" i="5"/>
  <c r="J250600" i="5"/>
  <c r="J250601" i="5"/>
  <c r="J250602" i="5"/>
  <c r="J250603" i="5"/>
  <c r="J250604" i="5"/>
  <c r="J250605" i="5"/>
  <c r="J250606" i="5"/>
  <c r="J250607" i="5"/>
  <c r="J250608" i="5"/>
  <c r="J250609" i="5"/>
  <c r="J250610" i="5"/>
  <c r="J250611" i="5"/>
  <c r="J250612" i="5"/>
  <c r="J250613" i="5"/>
  <c r="J250614" i="5"/>
  <c r="J250615" i="5"/>
  <c r="J250616" i="5"/>
  <c r="J250617" i="5"/>
  <c r="J250618" i="5"/>
  <c r="J250619" i="5"/>
  <c r="J250620" i="5"/>
  <c r="J250621" i="5"/>
  <c r="J250622" i="5"/>
  <c r="J250623" i="5"/>
  <c r="J250624" i="5"/>
  <c r="J250625" i="5"/>
  <c r="J250626" i="5"/>
  <c r="J250627" i="5"/>
  <c r="J250628" i="5"/>
  <c r="J250629" i="5"/>
  <c r="J250630" i="5"/>
  <c r="J250631" i="5"/>
  <c r="J250632" i="5"/>
  <c r="J250633" i="5"/>
  <c r="J250634" i="5"/>
  <c r="J250635" i="5"/>
  <c r="J250636" i="5"/>
  <c r="J250637" i="5"/>
  <c r="J250638" i="5"/>
  <c r="J250639" i="5"/>
  <c r="J250640" i="5"/>
  <c r="J250641" i="5"/>
  <c r="J250642" i="5"/>
  <c r="J250643" i="5"/>
  <c r="J250644" i="5"/>
  <c r="J250645" i="5"/>
  <c r="J250646" i="5"/>
  <c r="J250647" i="5"/>
  <c r="J250648" i="5"/>
  <c r="J250649" i="5"/>
  <c r="J250650" i="5"/>
  <c r="J250651" i="5"/>
  <c r="J250652" i="5"/>
  <c r="J250653" i="5"/>
  <c r="J250654" i="5"/>
  <c r="J250655" i="5"/>
  <c r="J250656" i="5"/>
  <c r="J250657" i="5"/>
  <c r="J250658" i="5"/>
  <c r="J250659" i="5"/>
  <c r="J250660" i="5"/>
  <c r="J250661" i="5"/>
  <c r="J250662" i="5"/>
  <c r="J250663" i="5"/>
  <c r="J250664" i="5"/>
  <c r="J250665" i="5"/>
  <c r="J250666" i="5"/>
  <c r="J250667" i="5"/>
  <c r="J250668" i="5"/>
  <c r="J250669" i="5"/>
  <c r="J250670" i="5"/>
  <c r="J250671" i="5"/>
  <c r="J250672" i="5"/>
  <c r="J250673" i="5"/>
  <c r="J250674" i="5"/>
  <c r="J250675" i="5"/>
  <c r="J250676" i="5"/>
  <c r="J250677" i="5"/>
  <c r="J250678" i="5"/>
  <c r="J250679" i="5"/>
  <c r="J250680" i="5"/>
  <c r="J250681" i="5"/>
  <c r="J250682" i="5"/>
  <c r="J250683" i="5"/>
  <c r="J250684" i="5"/>
  <c r="J250685" i="5"/>
  <c r="J250686" i="5"/>
  <c r="J250687" i="5"/>
  <c r="J250688" i="5"/>
  <c r="J250689" i="5"/>
  <c r="J250690" i="5"/>
  <c r="J250691" i="5"/>
  <c r="J250692" i="5"/>
  <c r="J250693" i="5"/>
  <c r="J250694" i="5"/>
  <c r="J250695" i="5"/>
  <c r="J250696" i="5"/>
  <c r="J250697" i="5"/>
  <c r="J250698" i="5"/>
  <c r="J250699" i="5"/>
  <c r="J250700" i="5"/>
  <c r="J250701" i="5"/>
  <c r="J250702" i="5"/>
  <c r="J250703" i="5"/>
  <c r="J250704" i="5"/>
  <c r="J250705" i="5"/>
  <c r="J250706" i="5"/>
  <c r="J250707" i="5"/>
  <c r="J250708" i="5"/>
  <c r="J250709" i="5"/>
  <c r="J250710" i="5"/>
  <c r="J250711" i="5"/>
  <c r="J250712" i="5"/>
  <c r="J250713" i="5"/>
  <c r="J250714" i="5"/>
  <c r="J250715" i="5"/>
  <c r="J250716" i="5"/>
  <c r="J250717" i="5"/>
  <c r="J250718" i="5"/>
  <c r="J250719" i="5"/>
  <c r="J250720" i="5"/>
  <c r="J250721" i="5"/>
  <c r="J250722" i="5"/>
  <c r="J250723" i="5"/>
  <c r="J250724" i="5"/>
  <c r="J250725" i="5"/>
  <c r="J250726" i="5"/>
  <c r="J250727" i="5"/>
  <c r="J250728" i="5"/>
  <c r="J250729" i="5"/>
  <c r="J250730" i="5"/>
  <c r="J250731" i="5"/>
  <c r="J250732" i="5"/>
  <c r="J250733" i="5"/>
  <c r="J250734" i="5"/>
  <c r="J250735" i="5"/>
  <c r="J250736" i="5"/>
  <c r="J250737" i="5"/>
  <c r="J250738" i="5"/>
  <c r="J250739" i="5"/>
  <c r="J250740" i="5"/>
  <c r="J250741" i="5"/>
  <c r="J250742" i="5"/>
  <c r="J250743" i="5"/>
  <c r="J250744" i="5"/>
  <c r="J250745" i="5"/>
  <c r="J250746" i="5"/>
  <c r="J250747" i="5"/>
  <c r="J250748" i="5"/>
  <c r="J250749" i="5"/>
  <c r="J250750" i="5"/>
  <c r="J250751" i="5"/>
  <c r="J250752" i="5"/>
  <c r="J250753" i="5"/>
  <c r="J250754" i="5"/>
  <c r="J250755" i="5"/>
  <c r="J250756" i="5"/>
  <c r="J250757" i="5"/>
  <c r="J250758" i="5"/>
  <c r="J250759" i="5"/>
  <c r="J250760" i="5"/>
  <c r="J250761" i="5"/>
  <c r="J250762" i="5"/>
  <c r="J250763" i="5"/>
  <c r="J250764" i="5"/>
  <c r="J250765" i="5"/>
  <c r="J250766" i="5"/>
  <c r="J250767" i="5"/>
  <c r="J250768" i="5"/>
  <c r="J250769" i="5"/>
  <c r="J250770" i="5"/>
  <c r="J250771" i="5"/>
  <c r="J250772" i="5"/>
  <c r="J250773" i="5"/>
  <c r="J250774" i="5"/>
  <c r="J250775" i="5"/>
  <c r="J250776" i="5"/>
  <c r="J250777" i="5"/>
  <c r="J250778" i="5"/>
  <c r="J250779" i="5"/>
  <c r="J250780" i="5"/>
  <c r="J250781" i="5"/>
  <c r="J250782" i="5"/>
  <c r="J250783" i="5"/>
  <c r="J250784" i="5"/>
  <c r="J250785" i="5"/>
  <c r="J250786" i="5"/>
  <c r="J250787" i="5"/>
  <c r="J250788" i="5"/>
  <c r="J250789" i="5"/>
  <c r="J250790" i="5"/>
  <c r="J250791" i="5"/>
  <c r="J250792" i="5"/>
  <c r="J250793" i="5"/>
  <c r="J250794" i="5"/>
  <c r="J250795" i="5"/>
  <c r="J250796" i="5"/>
  <c r="J250797" i="5"/>
  <c r="J250798" i="5"/>
  <c r="J250799" i="5"/>
  <c r="J250800" i="5"/>
  <c r="J250801" i="5"/>
  <c r="J250802" i="5"/>
  <c r="J250803" i="5"/>
  <c r="J250804" i="5"/>
  <c r="J250805" i="5"/>
  <c r="J250806" i="5"/>
  <c r="J250807" i="5"/>
  <c r="J250808" i="5"/>
  <c r="J250809" i="5"/>
  <c r="J250810" i="5"/>
  <c r="J250811" i="5"/>
  <c r="J250812" i="5"/>
  <c r="J250813" i="5"/>
  <c r="J250814" i="5"/>
  <c r="J250815" i="5"/>
  <c r="J250816" i="5"/>
  <c r="J250817" i="5"/>
  <c r="J250818" i="5"/>
  <c r="J250819" i="5"/>
  <c r="J250820" i="5"/>
  <c r="J250821" i="5"/>
  <c r="J250822" i="5"/>
  <c r="J250823" i="5"/>
  <c r="J250824" i="5"/>
  <c r="J250825" i="5"/>
  <c r="J250826" i="5"/>
  <c r="J250827" i="5"/>
  <c r="J250828" i="5"/>
  <c r="J250829" i="5"/>
  <c r="J250830" i="5"/>
  <c r="J250831" i="5"/>
  <c r="J250832" i="5"/>
  <c r="J250833" i="5"/>
  <c r="J250834" i="5"/>
  <c r="J250835" i="5"/>
  <c r="J250836" i="5"/>
  <c r="J250837" i="5"/>
  <c r="J250838" i="5"/>
  <c r="J250839" i="5"/>
  <c r="J250840" i="5"/>
  <c r="J250841" i="5"/>
  <c r="J250842" i="5"/>
  <c r="J250843" i="5"/>
  <c r="J250844" i="5"/>
  <c r="J250845" i="5"/>
  <c r="J250846" i="5"/>
  <c r="J250847" i="5"/>
  <c r="J250848" i="5"/>
  <c r="J250849" i="5"/>
  <c r="J250850" i="5"/>
  <c r="J250851" i="5"/>
  <c r="J250852" i="5"/>
  <c r="J250853" i="5"/>
  <c r="J250854" i="5"/>
  <c r="J250855" i="5"/>
  <c r="J250856" i="5"/>
  <c r="J250857" i="5"/>
  <c r="J250858" i="5"/>
  <c r="J250859" i="5"/>
  <c r="J250860" i="5"/>
  <c r="J250861" i="5"/>
  <c r="J250862" i="5"/>
  <c r="J250863" i="5"/>
  <c r="J250864" i="5"/>
  <c r="J250865" i="5"/>
  <c r="J250866" i="5"/>
  <c r="J250867" i="5"/>
  <c r="J250868" i="5"/>
  <c r="J250869" i="5"/>
  <c r="J250870" i="5"/>
  <c r="J250871" i="5"/>
  <c r="J250872" i="5"/>
  <c r="J250873" i="5"/>
  <c r="J250874" i="5"/>
  <c r="J250875" i="5"/>
  <c r="J250876" i="5"/>
  <c r="J250877" i="5"/>
  <c r="J250878" i="5"/>
  <c r="J250879" i="5"/>
  <c r="J250880" i="5"/>
  <c r="J250881" i="5"/>
  <c r="J250882" i="5"/>
  <c r="J250883" i="5"/>
  <c r="J250884" i="5"/>
  <c r="J250885" i="5"/>
  <c r="J250886" i="5"/>
  <c r="J250887" i="5"/>
  <c r="J250888" i="5"/>
  <c r="J250889" i="5"/>
  <c r="J250890" i="5"/>
  <c r="J250891" i="5"/>
  <c r="J250892" i="5"/>
  <c r="J250893" i="5"/>
  <c r="J250894" i="5"/>
  <c r="J250895" i="5"/>
  <c r="J250896" i="5"/>
  <c r="J250897" i="5"/>
  <c r="J250898" i="5"/>
  <c r="J250899" i="5"/>
  <c r="J250900" i="5"/>
  <c r="J250901" i="5"/>
  <c r="J250902" i="5"/>
  <c r="J250903" i="5"/>
  <c r="J250904" i="5"/>
  <c r="J250905" i="5"/>
  <c r="J250906" i="5"/>
  <c r="J250907" i="5"/>
  <c r="J250908" i="5"/>
  <c r="J250909" i="5"/>
  <c r="J250910" i="5"/>
  <c r="J250911" i="5"/>
  <c r="J250912" i="5"/>
  <c r="J250913" i="5"/>
  <c r="J250914" i="5"/>
  <c r="J250915" i="5"/>
  <c r="J250916" i="5"/>
  <c r="J250917" i="5"/>
  <c r="J250918" i="5"/>
  <c r="J250919" i="5"/>
  <c r="J250920" i="5"/>
  <c r="J250921" i="5"/>
  <c r="J250922" i="5"/>
  <c r="J250923" i="5"/>
  <c r="J250924" i="5"/>
  <c r="J250925" i="5"/>
  <c r="J250926" i="5"/>
  <c r="J250927" i="5"/>
  <c r="J250928" i="5"/>
  <c r="J250929" i="5"/>
  <c r="J250930" i="5"/>
  <c r="J250931" i="5"/>
  <c r="J250932" i="5"/>
  <c r="J250933" i="5"/>
  <c r="J250934" i="5"/>
  <c r="J250935" i="5"/>
  <c r="J250936" i="5"/>
  <c r="J250937" i="5"/>
  <c r="J250938" i="5"/>
  <c r="J250939" i="5"/>
  <c r="J250940" i="5"/>
  <c r="J250941" i="5"/>
  <c r="J250942" i="5"/>
  <c r="J250943" i="5"/>
  <c r="J250944" i="5"/>
  <c r="J250945" i="5"/>
  <c r="J250946" i="5"/>
  <c r="J250947" i="5"/>
  <c r="J250948" i="5"/>
  <c r="J250949" i="5"/>
  <c r="J250950" i="5"/>
  <c r="J250951" i="5"/>
  <c r="J250952" i="5"/>
  <c r="J250953" i="5"/>
  <c r="J250954" i="5"/>
  <c r="J250955" i="5"/>
  <c r="J250956" i="5"/>
  <c r="J250957" i="5"/>
  <c r="J250958" i="5"/>
  <c r="J250959" i="5"/>
  <c r="J250960" i="5"/>
  <c r="J250961" i="5"/>
  <c r="J250962" i="5"/>
  <c r="J250963" i="5"/>
  <c r="J250964" i="5"/>
  <c r="J250965" i="5"/>
  <c r="J250966" i="5"/>
  <c r="J250967" i="5"/>
  <c r="J250968" i="5"/>
  <c r="J250969" i="5"/>
  <c r="J250970" i="5"/>
  <c r="J250971" i="5"/>
  <c r="J250972" i="5"/>
  <c r="J250973" i="5"/>
  <c r="J250974" i="5"/>
  <c r="J250975" i="5"/>
  <c r="J250976" i="5"/>
  <c r="J250977" i="5"/>
  <c r="J250978" i="5"/>
  <c r="J250979" i="5"/>
  <c r="J250980" i="5"/>
  <c r="J250981" i="5"/>
  <c r="J250982" i="5"/>
  <c r="J250983" i="5"/>
  <c r="J250984" i="5"/>
  <c r="J250985" i="5"/>
  <c r="J250986" i="5"/>
  <c r="J250987" i="5"/>
  <c r="J250988" i="5"/>
  <c r="J250989" i="5"/>
  <c r="J250990" i="5"/>
  <c r="J250991" i="5"/>
  <c r="J250992" i="5"/>
  <c r="J250993" i="5"/>
  <c r="J250994" i="5"/>
  <c r="J250995" i="5"/>
  <c r="J250996" i="5"/>
  <c r="J250997" i="5"/>
  <c r="J250998" i="5"/>
  <c r="J250999" i="5"/>
  <c r="J251000" i="5"/>
  <c r="J251001" i="5"/>
  <c r="J251002" i="5"/>
  <c r="J251003" i="5"/>
  <c r="J251004" i="5"/>
  <c r="J251005" i="5"/>
  <c r="J251006" i="5"/>
  <c r="J251007" i="5"/>
  <c r="J251008" i="5"/>
  <c r="J251009" i="5"/>
  <c r="J251010" i="5"/>
  <c r="J251011" i="5"/>
  <c r="J251012" i="5"/>
  <c r="J251013" i="5"/>
  <c r="J251014" i="5"/>
  <c r="J251015" i="5"/>
  <c r="J251016" i="5"/>
  <c r="J251017" i="5"/>
  <c r="J251018" i="5"/>
  <c r="J251019" i="5"/>
  <c r="J251020" i="5"/>
  <c r="J251021" i="5"/>
  <c r="J251022" i="5"/>
  <c r="J251023" i="5"/>
  <c r="J251024" i="5"/>
  <c r="J251025" i="5"/>
  <c r="J251026" i="5"/>
  <c r="J251027" i="5"/>
  <c r="J251028" i="5"/>
  <c r="J251029" i="5"/>
  <c r="J251030" i="5"/>
  <c r="J251031" i="5"/>
  <c r="J251032" i="5"/>
  <c r="J251033" i="5"/>
  <c r="J251034" i="5"/>
  <c r="J251035" i="5"/>
  <c r="J251036" i="5"/>
  <c r="J251037" i="5"/>
  <c r="J251038" i="5"/>
  <c r="J251039" i="5"/>
  <c r="J251040" i="5"/>
  <c r="J251041" i="5"/>
  <c r="J251042" i="5"/>
  <c r="J251043" i="5"/>
  <c r="J251044" i="5"/>
  <c r="J251045" i="5"/>
  <c r="J251046" i="5"/>
  <c r="J251047" i="5"/>
  <c r="J251048" i="5"/>
  <c r="J251049" i="5"/>
  <c r="J251050" i="5"/>
  <c r="J251051" i="5"/>
  <c r="J251052" i="5"/>
  <c r="J251053" i="5"/>
  <c r="J251054" i="5"/>
  <c r="J251055" i="5"/>
  <c r="J251056" i="5"/>
  <c r="J251057" i="5"/>
  <c r="J251058" i="5"/>
  <c r="J251059" i="5"/>
  <c r="J251060" i="5"/>
  <c r="J251061" i="5"/>
  <c r="J251062" i="5"/>
  <c r="J251063" i="5"/>
  <c r="J251064" i="5"/>
  <c r="J251065" i="5"/>
  <c r="J251066" i="5"/>
  <c r="J251067" i="5"/>
  <c r="J251068" i="5"/>
  <c r="J251069" i="5"/>
  <c r="J251070" i="5"/>
  <c r="J251071" i="5"/>
  <c r="J251072" i="5"/>
  <c r="J251073" i="5"/>
  <c r="J251074" i="5"/>
  <c r="J251075" i="5"/>
  <c r="J251076" i="5"/>
  <c r="J251077" i="5"/>
  <c r="J251078" i="5"/>
  <c r="J251079" i="5"/>
  <c r="J251080" i="5"/>
  <c r="J251081" i="5"/>
  <c r="J251082" i="5"/>
  <c r="J251083" i="5"/>
  <c r="J251084" i="5"/>
  <c r="J251085" i="5"/>
  <c r="J251086" i="5"/>
  <c r="J251087" i="5"/>
  <c r="J251088" i="5"/>
  <c r="J251089" i="5"/>
  <c r="J251090" i="5"/>
  <c r="J251091" i="5"/>
  <c r="J251092" i="5"/>
  <c r="J251093" i="5"/>
  <c r="J251094" i="5"/>
  <c r="J251095" i="5"/>
  <c r="J251096" i="5"/>
  <c r="J251097" i="5"/>
  <c r="J251098" i="5"/>
  <c r="J251099" i="5"/>
  <c r="J251100" i="5"/>
  <c r="J251101" i="5"/>
  <c r="J251102" i="5"/>
  <c r="J251103" i="5"/>
  <c r="J251104" i="5"/>
  <c r="J251105" i="5"/>
  <c r="J251106" i="5"/>
  <c r="J251107" i="5"/>
  <c r="J251108" i="5"/>
  <c r="J251109" i="5"/>
  <c r="J251110" i="5"/>
  <c r="J251111" i="5"/>
  <c r="J251112" i="5"/>
  <c r="J251113" i="5"/>
  <c r="J251114" i="5"/>
  <c r="J251115" i="5"/>
  <c r="J251116" i="5"/>
  <c r="J251117" i="5"/>
  <c r="J251118" i="5"/>
  <c r="J251119" i="5"/>
  <c r="J251120" i="5"/>
  <c r="J251121" i="5"/>
  <c r="J251122" i="5"/>
  <c r="J251123" i="5"/>
  <c r="J251124" i="5"/>
  <c r="J251125" i="5"/>
  <c r="J251126" i="5"/>
  <c r="J251127" i="5"/>
  <c r="J251128" i="5"/>
  <c r="J251129" i="5"/>
  <c r="J251130" i="5"/>
  <c r="J251131" i="5"/>
  <c r="J251132" i="5"/>
  <c r="J251133" i="5"/>
  <c r="J251134" i="5"/>
  <c r="J251135" i="5"/>
  <c r="J251136" i="5"/>
  <c r="J251137" i="5"/>
  <c r="J251138" i="5"/>
  <c r="J251139" i="5"/>
  <c r="J251140" i="5"/>
  <c r="J251141" i="5"/>
  <c r="J251142" i="5"/>
  <c r="J251143" i="5"/>
  <c r="J251144" i="5"/>
  <c r="J251145" i="5"/>
  <c r="J251146" i="5"/>
  <c r="J251147" i="5"/>
  <c r="J251148" i="5"/>
  <c r="J251149" i="5"/>
  <c r="J251150" i="5"/>
  <c r="J251151" i="5"/>
  <c r="J251152" i="5"/>
  <c r="J251153" i="5"/>
  <c r="J251154" i="5"/>
  <c r="J251155" i="5"/>
  <c r="J251156" i="5"/>
  <c r="J251157" i="5"/>
  <c r="J251158" i="5"/>
  <c r="J251159" i="5"/>
  <c r="J251160" i="5"/>
  <c r="J251161" i="5"/>
  <c r="J251162" i="5"/>
  <c r="J251163" i="5"/>
  <c r="J251164" i="5"/>
  <c r="J251165" i="5"/>
  <c r="J251166" i="5"/>
  <c r="J251167" i="5"/>
  <c r="J251168" i="5"/>
  <c r="J251169" i="5"/>
  <c r="J251170" i="5"/>
  <c r="J251171" i="5"/>
  <c r="J251172" i="5"/>
  <c r="J251173" i="5"/>
  <c r="J251174" i="5"/>
  <c r="J251175" i="5"/>
  <c r="J251176" i="5"/>
  <c r="J251177" i="5"/>
  <c r="J251178" i="5"/>
  <c r="J251179" i="5"/>
  <c r="J251180" i="5"/>
  <c r="J251181" i="5"/>
  <c r="J251182" i="5"/>
  <c r="J251183" i="5"/>
  <c r="J251184" i="5"/>
  <c r="J251185" i="5"/>
  <c r="J251186" i="5"/>
  <c r="J251187" i="5"/>
  <c r="J251188" i="5"/>
  <c r="J251189" i="5"/>
  <c r="J251190" i="5"/>
  <c r="J251191" i="5"/>
  <c r="J251192" i="5"/>
  <c r="J251193" i="5"/>
  <c r="J251194" i="5"/>
  <c r="J251195" i="5"/>
  <c r="J251196" i="5"/>
  <c r="J251197" i="5"/>
  <c r="J251198" i="5"/>
  <c r="J251199" i="5"/>
  <c r="J251200" i="5"/>
  <c r="J251201" i="5"/>
  <c r="J251202" i="5"/>
  <c r="J251203" i="5"/>
  <c r="J251204" i="5"/>
  <c r="J251205" i="5"/>
  <c r="J251206" i="5"/>
  <c r="J251207" i="5"/>
  <c r="J251208" i="5"/>
  <c r="J251209" i="5"/>
  <c r="J251210" i="5"/>
  <c r="J251211" i="5"/>
  <c r="J251212" i="5"/>
  <c r="J251213" i="5"/>
  <c r="J251214" i="5"/>
  <c r="J251215" i="5"/>
  <c r="J251216" i="5"/>
  <c r="J251217" i="5"/>
  <c r="J251218" i="5"/>
  <c r="J251219" i="5"/>
  <c r="J251220" i="5"/>
  <c r="J251221" i="5"/>
  <c r="J251222" i="5"/>
  <c r="J251223" i="5"/>
  <c r="J251224" i="5"/>
  <c r="J251225" i="5"/>
  <c r="J251226" i="5"/>
  <c r="J251227" i="5"/>
  <c r="J251228" i="5"/>
  <c r="J251229" i="5"/>
  <c r="J251230" i="5"/>
  <c r="J251231" i="5"/>
  <c r="J251232" i="5"/>
  <c r="J251233" i="5"/>
  <c r="J251234" i="5"/>
  <c r="J251235" i="5"/>
  <c r="J251236" i="5"/>
  <c r="J251237" i="5"/>
  <c r="J251238" i="5"/>
  <c r="J251239" i="5"/>
  <c r="J251240" i="5"/>
  <c r="J251241" i="5"/>
  <c r="J251242" i="5"/>
  <c r="J251243" i="5"/>
  <c r="J251244" i="5"/>
  <c r="J251245" i="5"/>
  <c r="J251246" i="5"/>
  <c r="J251247" i="5"/>
  <c r="J251248" i="5"/>
  <c r="J251249" i="5"/>
  <c r="J251250" i="5"/>
  <c r="J251251" i="5"/>
  <c r="J251252" i="5"/>
  <c r="J251253" i="5"/>
  <c r="J251254" i="5"/>
  <c r="J251255" i="5"/>
  <c r="J251256" i="5"/>
  <c r="J251257" i="5"/>
  <c r="J251258" i="5"/>
  <c r="J251259" i="5"/>
  <c r="J251260" i="5"/>
  <c r="J251261" i="5"/>
  <c r="J251262" i="5"/>
  <c r="J251263" i="5"/>
  <c r="J251264" i="5"/>
  <c r="J251265" i="5"/>
  <c r="J251266" i="5"/>
  <c r="J251267" i="5"/>
  <c r="J251268" i="5"/>
  <c r="J251269" i="5"/>
  <c r="J251270" i="5"/>
  <c r="J251271" i="5"/>
  <c r="J251272" i="5"/>
  <c r="J251273" i="5"/>
  <c r="J251274" i="5"/>
  <c r="J251275" i="5"/>
  <c r="J251276" i="5"/>
  <c r="J251277" i="5"/>
  <c r="J251278" i="5"/>
  <c r="J251279" i="5"/>
  <c r="J251280" i="5"/>
  <c r="J251281" i="5"/>
  <c r="J251282" i="5"/>
  <c r="J251283" i="5"/>
  <c r="J251284" i="5"/>
  <c r="J251285" i="5"/>
  <c r="J251286" i="5"/>
  <c r="J251287" i="5"/>
  <c r="J251288" i="5"/>
  <c r="J251289" i="5"/>
  <c r="J251290" i="5"/>
  <c r="J251291" i="5"/>
  <c r="J251292" i="5"/>
  <c r="J251293" i="5"/>
  <c r="J251294" i="5"/>
  <c r="J251295" i="5"/>
  <c r="J251296" i="5"/>
  <c r="J251297" i="5"/>
  <c r="J251298" i="5"/>
  <c r="J251299" i="5"/>
  <c r="J251300" i="5"/>
  <c r="J251301" i="5"/>
  <c r="J251302" i="5"/>
  <c r="J251303" i="5"/>
  <c r="J251304" i="5"/>
  <c r="J251305" i="5"/>
  <c r="J251306" i="5"/>
  <c r="J251307" i="5"/>
  <c r="J251308" i="5"/>
  <c r="J251309" i="5"/>
  <c r="J251310" i="5"/>
  <c r="J251311" i="5"/>
  <c r="J251312" i="5"/>
  <c r="J251313" i="5"/>
  <c r="J251314" i="5"/>
  <c r="J251315" i="5"/>
  <c r="J251316" i="5"/>
  <c r="J251317" i="5"/>
  <c r="J251318" i="5"/>
  <c r="J251319" i="5"/>
  <c r="J251320" i="5"/>
  <c r="J251321" i="5"/>
  <c r="J251322" i="5"/>
  <c r="J251323" i="5"/>
  <c r="J251324" i="5"/>
  <c r="J251325" i="5"/>
  <c r="J251326" i="5"/>
  <c r="J251327" i="5"/>
  <c r="J251328" i="5"/>
  <c r="J251329" i="5"/>
  <c r="J251330" i="5"/>
  <c r="J251331" i="5"/>
  <c r="J251332" i="5"/>
  <c r="J251333" i="5"/>
  <c r="J251334" i="5"/>
  <c r="J251335" i="5"/>
  <c r="J251336" i="5"/>
  <c r="J251337" i="5"/>
  <c r="J251338" i="5"/>
  <c r="J251339" i="5"/>
  <c r="J251340" i="5"/>
  <c r="J251341" i="5"/>
  <c r="J251342" i="5"/>
  <c r="J251343" i="5"/>
  <c r="J251344" i="5"/>
  <c r="J251345" i="5"/>
  <c r="J251346" i="5"/>
  <c r="J251347" i="5"/>
  <c r="J251348" i="5"/>
  <c r="J251349" i="5"/>
  <c r="J251350" i="5"/>
  <c r="J251351" i="5"/>
  <c r="J251352" i="5"/>
  <c r="J251353" i="5"/>
  <c r="J251354" i="5"/>
  <c r="J251355" i="5"/>
  <c r="J251356" i="5"/>
  <c r="J251357" i="5"/>
  <c r="J251358" i="5"/>
  <c r="J251359" i="5"/>
  <c r="J251360" i="5"/>
  <c r="J251361" i="5"/>
  <c r="J251362" i="5"/>
  <c r="J251363" i="5"/>
  <c r="J251364" i="5"/>
  <c r="J251365" i="5"/>
  <c r="J251366" i="5"/>
  <c r="J251367" i="5"/>
  <c r="J251368" i="5"/>
  <c r="J251369" i="5"/>
  <c r="J251370" i="5"/>
  <c r="J251371" i="5"/>
  <c r="J251372" i="5"/>
  <c r="J251373" i="5"/>
  <c r="J251374" i="5"/>
  <c r="J251375" i="5"/>
  <c r="J251376" i="5"/>
  <c r="J251377" i="5"/>
  <c r="J251378" i="5"/>
  <c r="J251379" i="5"/>
  <c r="J251380" i="5"/>
  <c r="J251381" i="5"/>
  <c r="J251382" i="5"/>
  <c r="J251383" i="5"/>
  <c r="J251384" i="5"/>
  <c r="J251385" i="5"/>
  <c r="J251386" i="5"/>
  <c r="J251387" i="5"/>
  <c r="J251388" i="5"/>
  <c r="J251389" i="5"/>
  <c r="J251390" i="5"/>
  <c r="J251391" i="5"/>
  <c r="J251392" i="5"/>
  <c r="J251393" i="5"/>
  <c r="J251394" i="5"/>
  <c r="J251395" i="5"/>
  <c r="J251396" i="5"/>
  <c r="J251397" i="5"/>
  <c r="J251398" i="5"/>
  <c r="J251399" i="5"/>
  <c r="J251400" i="5"/>
  <c r="J251401" i="5"/>
  <c r="J251402" i="5"/>
  <c r="J251403" i="5"/>
  <c r="J251404" i="5"/>
  <c r="J251405" i="5"/>
  <c r="J251406" i="5"/>
  <c r="J251407" i="5"/>
  <c r="J251408" i="5"/>
  <c r="J251409" i="5"/>
  <c r="J251410" i="5"/>
  <c r="J251411" i="5"/>
  <c r="J251412" i="5"/>
  <c r="J251413" i="5"/>
  <c r="J251414" i="5"/>
  <c r="J251415" i="5"/>
  <c r="J251416" i="5"/>
  <c r="J251417" i="5"/>
  <c r="J251418" i="5"/>
  <c r="J251419" i="5"/>
  <c r="J251420" i="5"/>
  <c r="J251421" i="5"/>
  <c r="J251422" i="5"/>
  <c r="J251423" i="5"/>
  <c r="J251424" i="5"/>
  <c r="J251425" i="5"/>
  <c r="J251426" i="5"/>
  <c r="J251427" i="5"/>
  <c r="J251428" i="5"/>
  <c r="J251429" i="5"/>
  <c r="J251430" i="5"/>
  <c r="J251431" i="5"/>
  <c r="J251432" i="5"/>
  <c r="J251433" i="5"/>
  <c r="J251434" i="5"/>
  <c r="J251435" i="5"/>
  <c r="J251436" i="5"/>
  <c r="J251437" i="5"/>
  <c r="J251438" i="5"/>
  <c r="J251439" i="5"/>
  <c r="J251440" i="5"/>
  <c r="J251441" i="5"/>
  <c r="J251442" i="5"/>
  <c r="J251443" i="5"/>
  <c r="J251444" i="5"/>
  <c r="J251445" i="5"/>
  <c r="J251446" i="5"/>
  <c r="J251447" i="5"/>
  <c r="J251448" i="5"/>
  <c r="J251449" i="5"/>
  <c r="J251450" i="5"/>
  <c r="J251451" i="5"/>
  <c r="J251452" i="5"/>
  <c r="J251453" i="5"/>
  <c r="J251454" i="5"/>
  <c r="J251455" i="5"/>
  <c r="J251456" i="5"/>
  <c r="J251457" i="5"/>
  <c r="J251458" i="5"/>
  <c r="J251459" i="5"/>
  <c r="J251460" i="5"/>
  <c r="J251461" i="5"/>
  <c r="J251462" i="5"/>
  <c r="J251463" i="5"/>
  <c r="J251464" i="5"/>
  <c r="J251465" i="5"/>
  <c r="J251466" i="5"/>
  <c r="J251467" i="5"/>
  <c r="J251468" i="5"/>
  <c r="J251469" i="5"/>
  <c r="J251470" i="5"/>
  <c r="J251471" i="5"/>
  <c r="J251472" i="5"/>
  <c r="J251473" i="5"/>
  <c r="J251474" i="5"/>
  <c r="J251475" i="5"/>
  <c r="J251476" i="5"/>
  <c r="J251477" i="5"/>
  <c r="J251478" i="5"/>
  <c r="J251479" i="5"/>
  <c r="J251480" i="5"/>
  <c r="J251481" i="5"/>
  <c r="J251482" i="5"/>
  <c r="J251483" i="5"/>
  <c r="J251484" i="5"/>
  <c r="J251485" i="5"/>
  <c r="J251486" i="5"/>
  <c r="J251487" i="5"/>
  <c r="J251488" i="5"/>
  <c r="J251489" i="5"/>
  <c r="J251490" i="5"/>
  <c r="J251491" i="5"/>
  <c r="J251492" i="5"/>
  <c r="J251493" i="5"/>
  <c r="J251494" i="5"/>
  <c r="J251495" i="5"/>
  <c r="J251496" i="5"/>
  <c r="J251497" i="5"/>
  <c r="J251498" i="5"/>
  <c r="J251499" i="5"/>
  <c r="J251500" i="5"/>
  <c r="J251501" i="5"/>
  <c r="J251502" i="5"/>
  <c r="J251503" i="5"/>
  <c r="J251504" i="5"/>
  <c r="J251505" i="5"/>
  <c r="J251506" i="5"/>
  <c r="J251507" i="5"/>
  <c r="J251508" i="5"/>
  <c r="J251509" i="5"/>
  <c r="J251510" i="5"/>
  <c r="J251511" i="5"/>
  <c r="J251512" i="5"/>
  <c r="J251513" i="5"/>
  <c r="J251514" i="5"/>
  <c r="J251515" i="5"/>
  <c r="J251516" i="5"/>
  <c r="J251517" i="5"/>
  <c r="J251518" i="5"/>
  <c r="J251519" i="5"/>
  <c r="J251520" i="5"/>
  <c r="J251521" i="5"/>
  <c r="J251522" i="5"/>
  <c r="J251523" i="5"/>
  <c r="J251524" i="5"/>
  <c r="J251525" i="5"/>
  <c r="J251526" i="5"/>
  <c r="J251527" i="5"/>
  <c r="J251528" i="5"/>
  <c r="J251529" i="5"/>
  <c r="J251530" i="5"/>
  <c r="J251531" i="5"/>
  <c r="J251532" i="5"/>
  <c r="J251533" i="5"/>
  <c r="J251534" i="5"/>
  <c r="J251535" i="5"/>
  <c r="J251536" i="5"/>
  <c r="J251537" i="5"/>
  <c r="J251538" i="5"/>
  <c r="J251539" i="5"/>
  <c r="J251540" i="5"/>
  <c r="J251541" i="5"/>
  <c r="J251542" i="5"/>
  <c r="J251543" i="5"/>
  <c r="J251544" i="5"/>
  <c r="J251545" i="5"/>
  <c r="J251546" i="5"/>
  <c r="J251547" i="5"/>
  <c r="J251548" i="5"/>
  <c r="J251549" i="5"/>
  <c r="J251550" i="5"/>
  <c r="J251551" i="5"/>
  <c r="J251552" i="5"/>
  <c r="J251553" i="5"/>
  <c r="J251554" i="5"/>
  <c r="J251555" i="5"/>
  <c r="J251556" i="5"/>
  <c r="J251557" i="5"/>
  <c r="J251558" i="5"/>
  <c r="J251559" i="5"/>
  <c r="J251560" i="5"/>
  <c r="J251561" i="5"/>
  <c r="J251562" i="5"/>
  <c r="J251563" i="5"/>
  <c r="J251564" i="5"/>
  <c r="J251565" i="5"/>
  <c r="J251566" i="5"/>
  <c r="J251567" i="5"/>
  <c r="J251568" i="5"/>
  <c r="J251569" i="5"/>
  <c r="J251570" i="5"/>
  <c r="J251571" i="5"/>
  <c r="J251572" i="5"/>
  <c r="J251573" i="5"/>
  <c r="J251574" i="5"/>
  <c r="J251575" i="5"/>
  <c r="J251576" i="5"/>
  <c r="J251577" i="5"/>
  <c r="J251578" i="5"/>
  <c r="J251579" i="5"/>
  <c r="J251580" i="5"/>
  <c r="J251581" i="5"/>
  <c r="J251582" i="5"/>
  <c r="J251583" i="5"/>
  <c r="J251584" i="5"/>
  <c r="J251585" i="5"/>
  <c r="J251586" i="5"/>
  <c r="J251587" i="5"/>
  <c r="J251588" i="5"/>
  <c r="J251589" i="5"/>
  <c r="J251590" i="5"/>
  <c r="J251591" i="5"/>
  <c r="J251592" i="5"/>
  <c r="J251593" i="5"/>
  <c r="J251594" i="5"/>
  <c r="J251595" i="5"/>
  <c r="J251596" i="5"/>
  <c r="J251597" i="5"/>
  <c r="J251598" i="5"/>
  <c r="J251599" i="5"/>
  <c r="J251600" i="5"/>
  <c r="J251601" i="5"/>
  <c r="J251602" i="5"/>
  <c r="J251603" i="5"/>
  <c r="J251604" i="5"/>
  <c r="J251605" i="5"/>
  <c r="J251606" i="5"/>
  <c r="J251607" i="5"/>
  <c r="J251608" i="5"/>
  <c r="J251609" i="5"/>
  <c r="J251610" i="5"/>
  <c r="J251611" i="5"/>
  <c r="J251612" i="5"/>
  <c r="J251613" i="5"/>
  <c r="J251614" i="5"/>
  <c r="J251615" i="5"/>
  <c r="J251616" i="5"/>
  <c r="J251617" i="5"/>
  <c r="J251618" i="5"/>
  <c r="J251619" i="5"/>
  <c r="J251620" i="5"/>
  <c r="J251621" i="5"/>
  <c r="J251622" i="5"/>
  <c r="J251623" i="5"/>
  <c r="J251624" i="5"/>
  <c r="J251625" i="5"/>
  <c r="J251626" i="5"/>
  <c r="J251627" i="5"/>
  <c r="J251628" i="5"/>
  <c r="J251629" i="5"/>
  <c r="J251630" i="5"/>
  <c r="J251631" i="5"/>
  <c r="J251632" i="5"/>
  <c r="J251633" i="5"/>
  <c r="J251634" i="5"/>
  <c r="J251635" i="5"/>
  <c r="J251636" i="5"/>
  <c r="J251637" i="5"/>
  <c r="J251638" i="5"/>
  <c r="J251639" i="5"/>
  <c r="J251640" i="5"/>
  <c r="J251641" i="5"/>
  <c r="J251642" i="5"/>
  <c r="J251643" i="5"/>
  <c r="J251644" i="5"/>
  <c r="J251645" i="5"/>
  <c r="J251646" i="5"/>
  <c r="J251647" i="5"/>
  <c r="J251648" i="5"/>
  <c r="J251649" i="5"/>
  <c r="J251650" i="5"/>
  <c r="J251651" i="5"/>
  <c r="J251652" i="5"/>
  <c r="J251653" i="5"/>
  <c r="J251654" i="5"/>
  <c r="J251655" i="5"/>
  <c r="J251656" i="5"/>
  <c r="J251657" i="5"/>
  <c r="J251658" i="5"/>
  <c r="J251659" i="5"/>
  <c r="J251660" i="5"/>
  <c r="J251661" i="5"/>
  <c r="J251662" i="5"/>
  <c r="J251663" i="5"/>
  <c r="J251664" i="5"/>
  <c r="J251665" i="5"/>
  <c r="J251666" i="5"/>
  <c r="J251667" i="5"/>
  <c r="J251668" i="5"/>
  <c r="J251669" i="5"/>
  <c r="J251670" i="5"/>
  <c r="J251671" i="5"/>
  <c r="J251672" i="5"/>
  <c r="J251673" i="5"/>
  <c r="J251674" i="5"/>
  <c r="J251675" i="5"/>
  <c r="J251676" i="5"/>
  <c r="J251677" i="5"/>
  <c r="J251678" i="5"/>
  <c r="J251679" i="5"/>
  <c r="J251680" i="5"/>
  <c r="J251681" i="5"/>
  <c r="J251682" i="5"/>
  <c r="J251683" i="5"/>
  <c r="J251684" i="5"/>
  <c r="J251685" i="5"/>
  <c r="J251686" i="5"/>
  <c r="J251687" i="5"/>
  <c r="J251688" i="5"/>
  <c r="J251689" i="5"/>
  <c r="J251690" i="5"/>
  <c r="J251691" i="5"/>
  <c r="J251692" i="5"/>
  <c r="J251693" i="5"/>
  <c r="J251694" i="5"/>
  <c r="J251695" i="5"/>
  <c r="J251696" i="5"/>
  <c r="J251697" i="5"/>
  <c r="J251698" i="5"/>
  <c r="J251699" i="5"/>
  <c r="J251700" i="5"/>
  <c r="J251701" i="5"/>
  <c r="J251702" i="5"/>
  <c r="J251703" i="5"/>
  <c r="J251704" i="5"/>
  <c r="J251705" i="5"/>
  <c r="J251706" i="5"/>
  <c r="J251707" i="5"/>
  <c r="J251708" i="5"/>
  <c r="J251709" i="5"/>
  <c r="J251710" i="5"/>
  <c r="J251711" i="5"/>
  <c r="J251712" i="5"/>
  <c r="J251713" i="5"/>
  <c r="J251714" i="5"/>
  <c r="J251715" i="5"/>
  <c r="J251716" i="5"/>
  <c r="J251717" i="5"/>
  <c r="J251718" i="5"/>
  <c r="J251719" i="5"/>
  <c r="J251720" i="5"/>
  <c r="J251721" i="5"/>
  <c r="J251722" i="5"/>
  <c r="J251723" i="5"/>
  <c r="J251724" i="5"/>
  <c r="J251725" i="5"/>
  <c r="J251726" i="5"/>
  <c r="J251727" i="5"/>
  <c r="J251728" i="5"/>
  <c r="J251729" i="5"/>
  <c r="J251730" i="5"/>
  <c r="J251731" i="5"/>
  <c r="J251732" i="5"/>
  <c r="J251733" i="5"/>
  <c r="J251734" i="5"/>
  <c r="J251735" i="5"/>
  <c r="J251736" i="5"/>
  <c r="J251737" i="5"/>
  <c r="J251738" i="5"/>
  <c r="J251739" i="5"/>
  <c r="J251740" i="5"/>
  <c r="J251741" i="5"/>
  <c r="J251742" i="5"/>
  <c r="J251743" i="5"/>
  <c r="J251744" i="5"/>
  <c r="J251745" i="5"/>
  <c r="J251746" i="5"/>
  <c r="J251747" i="5"/>
  <c r="J251748" i="5"/>
  <c r="J251749" i="5"/>
  <c r="J251750" i="5"/>
  <c r="J251751" i="5"/>
  <c r="J251752" i="5"/>
  <c r="J251753" i="5"/>
  <c r="J251754" i="5"/>
  <c r="J251755" i="5"/>
  <c r="J251756" i="5"/>
  <c r="J251757" i="5"/>
  <c r="J251758" i="5"/>
  <c r="J251759" i="5"/>
  <c r="J251760" i="5"/>
  <c r="J251761" i="5"/>
  <c r="J251762" i="5"/>
  <c r="J251763" i="5"/>
  <c r="J251764" i="5"/>
  <c r="J251765" i="5"/>
  <c r="J251766" i="5"/>
  <c r="J251767" i="5"/>
  <c r="J251768" i="5"/>
  <c r="J251769" i="5"/>
  <c r="J251770" i="5"/>
  <c r="J251771" i="5"/>
  <c r="J251772" i="5"/>
  <c r="J251773" i="5"/>
  <c r="J251774" i="5"/>
  <c r="J251775" i="5"/>
  <c r="J251776" i="5"/>
  <c r="J251777" i="5"/>
  <c r="J251778" i="5"/>
  <c r="J251779" i="5"/>
  <c r="J251780" i="5"/>
  <c r="J251781" i="5"/>
  <c r="J251782" i="5"/>
  <c r="J251783" i="5"/>
  <c r="J251784" i="5"/>
  <c r="J251785" i="5"/>
  <c r="J251786" i="5"/>
  <c r="J251787" i="5"/>
  <c r="J251788" i="5"/>
  <c r="J251789" i="5"/>
  <c r="J251790" i="5"/>
  <c r="J251791" i="5"/>
  <c r="J251792" i="5"/>
  <c r="J251793" i="5"/>
  <c r="J251794" i="5"/>
  <c r="J251795" i="5"/>
  <c r="J251796" i="5"/>
  <c r="J251797" i="5"/>
  <c r="J251798" i="5"/>
  <c r="J251799" i="5"/>
  <c r="J251800" i="5"/>
  <c r="J251801" i="5"/>
  <c r="J251802" i="5"/>
  <c r="J251803" i="5"/>
  <c r="J251804" i="5"/>
  <c r="J251805" i="5"/>
  <c r="J251806" i="5"/>
  <c r="J251807" i="5"/>
  <c r="J251808" i="5"/>
  <c r="J251809" i="5"/>
  <c r="J251810" i="5"/>
  <c r="J251811" i="5"/>
  <c r="J251812" i="5"/>
  <c r="J251813" i="5"/>
  <c r="J251814" i="5"/>
  <c r="J251815" i="5"/>
  <c r="J251816" i="5"/>
  <c r="J251817" i="5"/>
  <c r="J251818" i="5"/>
  <c r="J251819" i="5"/>
  <c r="J251820" i="5"/>
  <c r="J251821" i="5"/>
  <c r="J251822" i="5"/>
  <c r="J251823" i="5"/>
  <c r="J251824" i="5"/>
  <c r="J251825" i="5"/>
  <c r="J251826" i="5"/>
  <c r="J251827" i="5"/>
  <c r="J251828" i="5"/>
  <c r="J251829" i="5"/>
  <c r="J251830" i="5"/>
  <c r="J251831" i="5"/>
  <c r="J251832" i="5"/>
  <c r="J251833" i="5"/>
  <c r="J251834" i="5"/>
  <c r="J251835" i="5"/>
  <c r="J251836" i="5"/>
  <c r="J251837" i="5"/>
  <c r="J251838" i="5"/>
  <c r="J251839" i="5"/>
  <c r="J251840" i="5"/>
  <c r="J251841" i="5"/>
  <c r="J251842" i="5"/>
  <c r="J251843" i="5"/>
  <c r="J251844" i="5"/>
  <c r="J251845" i="5"/>
  <c r="J251846" i="5"/>
  <c r="J251847" i="5"/>
  <c r="J251848" i="5"/>
  <c r="J251849" i="5"/>
  <c r="J251850" i="5"/>
  <c r="J251851" i="5"/>
  <c r="J251852" i="5"/>
  <c r="J251853" i="5"/>
  <c r="J251854" i="5"/>
  <c r="J251855" i="5"/>
  <c r="J251856" i="5"/>
  <c r="J251857" i="5"/>
  <c r="J251858" i="5"/>
  <c r="J251859" i="5"/>
  <c r="J251860" i="5"/>
  <c r="J251861" i="5"/>
  <c r="J251862" i="5"/>
  <c r="J251863" i="5"/>
  <c r="J251864" i="5"/>
  <c r="J251865" i="5"/>
  <c r="J251866" i="5"/>
  <c r="J251867" i="5"/>
  <c r="J251868" i="5"/>
  <c r="J251869" i="5"/>
  <c r="J251870" i="5"/>
  <c r="J251871" i="5"/>
  <c r="J251872" i="5"/>
  <c r="J251873" i="5"/>
  <c r="J251874" i="5"/>
  <c r="J251875" i="5"/>
  <c r="J251876" i="5"/>
  <c r="J251877" i="5"/>
  <c r="J251878" i="5"/>
  <c r="J251879" i="5"/>
  <c r="J251880" i="5"/>
  <c r="J251881" i="5"/>
  <c r="J251882" i="5"/>
  <c r="J251883" i="5"/>
  <c r="J251884" i="5"/>
  <c r="J251885" i="5"/>
  <c r="J251886" i="5"/>
  <c r="J251887" i="5"/>
  <c r="J251888" i="5"/>
  <c r="J251889" i="5"/>
  <c r="J251890" i="5"/>
  <c r="J251891" i="5"/>
  <c r="J251892" i="5"/>
  <c r="J251893" i="5"/>
  <c r="J251894" i="5"/>
  <c r="J251895" i="5"/>
  <c r="J251896" i="5"/>
  <c r="J251897" i="5"/>
  <c r="J251898" i="5"/>
  <c r="J251899" i="5"/>
  <c r="J251900" i="5"/>
  <c r="J251901" i="5"/>
  <c r="J251902" i="5"/>
  <c r="J251903" i="5"/>
  <c r="J251904" i="5"/>
  <c r="J251905" i="5"/>
  <c r="J251906" i="5"/>
  <c r="J251907" i="5"/>
  <c r="J251908" i="5"/>
  <c r="J251909" i="5"/>
  <c r="J251910" i="5"/>
  <c r="J251911" i="5"/>
  <c r="J251912" i="5"/>
  <c r="J251913" i="5"/>
  <c r="J251914" i="5"/>
  <c r="J251915" i="5"/>
  <c r="J251916" i="5"/>
  <c r="J251917" i="5"/>
  <c r="J251918" i="5"/>
  <c r="J251919" i="5"/>
  <c r="J251920" i="5"/>
  <c r="J251921" i="5"/>
  <c r="J251922" i="5"/>
  <c r="J251923" i="5"/>
  <c r="J251924" i="5"/>
  <c r="J251925" i="5"/>
  <c r="J251926" i="5"/>
  <c r="J251927" i="5"/>
  <c r="J251928" i="5"/>
  <c r="J251929" i="5"/>
  <c r="J251930" i="5"/>
  <c r="J251931" i="5"/>
  <c r="J251932" i="5"/>
  <c r="J251933" i="5"/>
  <c r="J251934" i="5"/>
  <c r="J251935" i="5"/>
  <c r="J251936" i="5"/>
  <c r="J251937" i="5"/>
  <c r="J251938" i="5"/>
  <c r="J251939" i="5"/>
  <c r="J251940" i="5"/>
  <c r="J251941" i="5"/>
  <c r="J251942" i="5"/>
  <c r="J251943" i="5"/>
  <c r="J251944" i="5"/>
  <c r="J251945" i="5"/>
  <c r="J251946" i="5"/>
  <c r="J251947" i="5"/>
  <c r="J251948" i="5"/>
  <c r="J251949" i="5"/>
  <c r="J251950" i="5"/>
  <c r="J251951" i="5"/>
  <c r="J251952" i="5"/>
  <c r="J251953" i="5"/>
  <c r="J251954" i="5"/>
  <c r="J251955" i="5"/>
  <c r="J251956" i="5"/>
  <c r="J251957" i="5"/>
  <c r="J251958" i="5"/>
  <c r="J251959" i="5"/>
  <c r="J251960" i="5"/>
  <c r="J251961" i="5"/>
  <c r="J251962" i="5"/>
  <c r="J251963" i="5"/>
  <c r="J251964" i="5"/>
  <c r="J251965" i="5"/>
  <c r="J251966" i="5"/>
  <c r="J251967" i="5"/>
  <c r="J251968" i="5"/>
  <c r="J251969" i="5"/>
  <c r="J251970" i="5"/>
  <c r="J251971" i="5"/>
  <c r="J251972" i="5"/>
  <c r="J251973" i="5"/>
  <c r="J251974" i="5"/>
  <c r="J251975" i="5"/>
  <c r="J251976" i="5"/>
  <c r="J251977" i="5"/>
  <c r="J251978" i="5"/>
  <c r="J251979" i="5"/>
  <c r="J251980" i="5"/>
  <c r="J251981" i="5"/>
  <c r="J251982" i="5"/>
  <c r="J251983" i="5"/>
  <c r="J251984" i="5"/>
  <c r="J251985" i="5"/>
  <c r="J251986" i="5"/>
  <c r="J251987" i="5"/>
  <c r="J251988" i="5"/>
  <c r="J251989" i="5"/>
  <c r="J251990" i="5"/>
  <c r="J251991" i="5"/>
  <c r="J251992" i="5"/>
  <c r="J251993" i="5"/>
  <c r="J251994" i="5"/>
  <c r="J251995" i="5"/>
  <c r="J251996" i="5"/>
  <c r="J251997" i="5"/>
  <c r="J251998" i="5"/>
  <c r="J251999" i="5"/>
  <c r="J252000" i="5"/>
  <c r="J252001" i="5"/>
  <c r="J252002" i="5"/>
  <c r="J252003" i="5"/>
  <c r="J252004" i="5"/>
  <c r="J252005" i="5"/>
  <c r="J252006" i="5"/>
  <c r="J252007" i="5"/>
  <c r="J252008" i="5"/>
  <c r="J252009" i="5"/>
  <c r="J252010" i="5"/>
  <c r="J252011" i="5"/>
  <c r="J252012" i="5"/>
  <c r="J252013" i="5"/>
  <c r="J252014" i="5"/>
  <c r="J252015" i="5"/>
  <c r="J252016" i="5"/>
  <c r="J252017" i="5"/>
  <c r="J252018" i="5"/>
  <c r="J252019" i="5"/>
  <c r="J252020" i="5"/>
  <c r="J252021" i="5"/>
  <c r="J252022" i="5"/>
  <c r="J252023" i="5"/>
  <c r="J252024" i="5"/>
  <c r="J252025" i="5"/>
  <c r="J252026" i="5"/>
  <c r="J252027" i="5"/>
  <c r="J252028" i="5"/>
  <c r="J252029" i="5"/>
  <c r="J252030" i="5"/>
  <c r="J252031" i="5"/>
  <c r="J252032" i="5"/>
  <c r="J252033" i="5"/>
  <c r="J252034" i="5"/>
  <c r="J252035" i="5"/>
  <c r="J252036" i="5"/>
  <c r="J252037" i="5"/>
  <c r="J252038" i="5"/>
  <c r="J252039" i="5"/>
  <c r="J252040" i="5"/>
  <c r="J252041" i="5"/>
  <c r="J252042" i="5"/>
  <c r="J252043" i="5"/>
  <c r="J252044" i="5"/>
  <c r="J252045" i="5"/>
  <c r="J252046" i="5"/>
  <c r="J252047" i="5"/>
  <c r="J252048" i="5"/>
  <c r="J252049" i="5"/>
  <c r="J252050" i="5"/>
  <c r="J252051" i="5"/>
  <c r="J252052" i="5"/>
  <c r="J252053" i="5"/>
  <c r="J252054" i="5"/>
  <c r="J252055" i="5"/>
  <c r="J252056" i="5"/>
  <c r="J252057" i="5"/>
  <c r="J252058" i="5"/>
  <c r="J252059" i="5"/>
  <c r="J252060" i="5"/>
  <c r="J252061" i="5"/>
  <c r="J252062" i="5"/>
  <c r="J252063" i="5"/>
  <c r="J252064" i="5"/>
  <c r="J252065" i="5"/>
  <c r="J252066" i="5"/>
  <c r="J252067" i="5"/>
  <c r="J252068" i="5"/>
  <c r="J252069" i="5"/>
  <c r="J252070" i="5"/>
  <c r="J252071" i="5"/>
  <c r="J252072" i="5"/>
  <c r="J252073" i="5"/>
  <c r="J252074" i="5"/>
  <c r="J252075" i="5"/>
  <c r="J252076" i="5"/>
  <c r="J252077" i="5"/>
  <c r="J252078" i="5"/>
  <c r="J252079" i="5"/>
  <c r="J252080" i="5"/>
  <c r="J252081" i="5"/>
  <c r="J252082" i="5"/>
  <c r="J252083" i="5"/>
  <c r="J252084" i="5"/>
  <c r="J252085" i="5"/>
  <c r="J252086" i="5"/>
  <c r="J252087" i="5"/>
  <c r="J252088" i="5"/>
  <c r="J252089" i="5"/>
  <c r="J252090" i="5"/>
  <c r="J252091" i="5"/>
  <c r="J252092" i="5"/>
  <c r="J252093" i="5"/>
  <c r="J252094" i="5"/>
  <c r="J252095" i="5"/>
  <c r="J252096" i="5"/>
  <c r="J252097" i="5"/>
  <c r="J252098" i="5"/>
  <c r="J252099" i="5"/>
  <c r="J252100" i="5"/>
  <c r="J252101" i="5"/>
  <c r="J252102" i="5"/>
  <c r="J252103" i="5"/>
  <c r="J252104" i="5"/>
  <c r="J252105" i="5"/>
  <c r="J252106" i="5"/>
  <c r="J252107" i="5"/>
  <c r="J252108" i="5"/>
  <c r="J252109" i="5"/>
  <c r="J252110" i="5"/>
  <c r="J252111" i="5"/>
  <c r="J252112" i="5"/>
  <c r="J252113" i="5"/>
  <c r="J252114" i="5"/>
  <c r="J252115" i="5"/>
  <c r="J252116" i="5"/>
  <c r="J252117" i="5"/>
  <c r="J252118" i="5"/>
  <c r="J252119" i="5"/>
  <c r="J252120" i="5"/>
  <c r="J252121" i="5"/>
  <c r="J252122" i="5"/>
  <c r="J252123" i="5"/>
  <c r="J252124" i="5"/>
  <c r="J252125" i="5"/>
  <c r="J252126" i="5"/>
  <c r="J252127" i="5"/>
  <c r="J252128" i="5"/>
  <c r="J252129" i="5"/>
  <c r="J252130" i="5"/>
  <c r="J252131" i="5"/>
  <c r="J252132" i="5"/>
  <c r="J252133" i="5"/>
  <c r="J252134" i="5"/>
  <c r="J252135" i="5"/>
  <c r="J252136" i="5"/>
  <c r="J252137" i="5"/>
  <c r="J252138" i="5"/>
  <c r="J252139" i="5"/>
  <c r="J252140" i="5"/>
  <c r="J252141" i="5"/>
  <c r="J252142" i="5"/>
  <c r="J252143" i="5"/>
  <c r="J252144" i="5"/>
  <c r="J252145" i="5"/>
  <c r="J252146" i="5"/>
  <c r="J252147" i="5"/>
  <c r="J252148" i="5"/>
  <c r="J252149" i="5"/>
  <c r="J252150" i="5"/>
  <c r="J252151" i="5"/>
  <c r="J252152" i="5"/>
  <c r="J252153" i="5"/>
  <c r="J252154" i="5"/>
  <c r="J252155" i="5"/>
  <c r="J252156" i="5"/>
  <c r="J252157" i="5"/>
  <c r="J252158" i="5"/>
  <c r="J252159" i="5"/>
  <c r="J252160" i="5"/>
  <c r="J252161" i="5"/>
  <c r="J252162" i="5"/>
  <c r="J252163" i="5"/>
  <c r="J252164" i="5"/>
  <c r="J252165" i="5"/>
  <c r="J252166" i="5"/>
  <c r="J252167" i="5"/>
  <c r="J252168" i="5"/>
  <c r="J252169" i="5"/>
  <c r="J252170" i="5"/>
  <c r="J252171" i="5"/>
  <c r="J252172" i="5"/>
  <c r="J252173" i="5"/>
  <c r="J252174" i="5"/>
  <c r="J252175" i="5"/>
  <c r="J252176" i="5"/>
  <c r="J252177" i="5"/>
  <c r="J252178" i="5"/>
  <c r="J252179" i="5"/>
  <c r="J252180" i="5"/>
  <c r="J252181" i="5"/>
  <c r="J252182" i="5"/>
  <c r="J252183" i="5"/>
  <c r="J252184" i="5"/>
  <c r="J252185" i="5"/>
  <c r="J252186" i="5"/>
  <c r="J252187" i="5"/>
  <c r="J252188" i="5"/>
  <c r="J252189" i="5"/>
  <c r="J252190" i="5"/>
  <c r="J252191" i="5"/>
  <c r="J252192" i="5"/>
  <c r="J252193" i="5"/>
  <c r="J252194" i="5"/>
  <c r="J252195" i="5"/>
  <c r="J252196" i="5"/>
  <c r="J252197" i="5"/>
  <c r="J252198" i="5"/>
  <c r="J252199" i="5"/>
  <c r="J252200" i="5"/>
  <c r="J252201" i="5"/>
  <c r="J252202" i="5"/>
  <c r="J252203" i="5"/>
  <c r="J252204" i="5"/>
  <c r="J252205" i="5"/>
  <c r="J252206" i="5"/>
  <c r="J252207" i="5"/>
  <c r="J252208" i="5"/>
  <c r="J252209" i="5"/>
  <c r="J252210" i="5"/>
  <c r="J252211" i="5"/>
  <c r="J252212" i="5"/>
  <c r="J252213" i="5"/>
  <c r="J252214" i="5"/>
  <c r="J252215" i="5"/>
  <c r="J252216" i="5"/>
  <c r="J252217" i="5"/>
  <c r="J252218" i="5"/>
  <c r="J252219" i="5"/>
  <c r="J252220" i="5"/>
  <c r="J252221" i="5"/>
  <c r="J252222" i="5"/>
  <c r="J252223" i="5"/>
  <c r="J252224" i="5"/>
  <c r="J252225" i="5"/>
  <c r="J252226" i="5"/>
  <c r="J252227" i="5"/>
  <c r="J252228" i="5"/>
  <c r="J252229" i="5"/>
  <c r="J252230" i="5"/>
  <c r="J252231" i="5"/>
  <c r="J252232" i="5"/>
  <c r="J252233" i="5"/>
  <c r="J252234" i="5"/>
  <c r="J252235" i="5"/>
  <c r="J252236" i="5"/>
  <c r="J252237" i="5"/>
  <c r="J252238" i="5"/>
  <c r="J252239" i="5"/>
  <c r="J252240" i="5"/>
  <c r="J252241" i="5"/>
  <c r="J252242" i="5"/>
  <c r="J252243" i="5"/>
  <c r="J252244" i="5"/>
  <c r="J252245" i="5"/>
  <c r="J252246" i="5"/>
  <c r="J252247" i="5"/>
  <c r="J252248" i="5"/>
  <c r="J252249" i="5"/>
  <c r="J252250" i="5"/>
  <c r="J252251" i="5"/>
  <c r="J252252" i="5"/>
  <c r="J252253" i="5"/>
  <c r="J252254" i="5"/>
  <c r="J252255" i="5"/>
  <c r="J252256" i="5"/>
  <c r="J252257" i="5"/>
  <c r="J252258" i="5"/>
  <c r="J252259" i="5"/>
  <c r="J252260" i="5"/>
  <c r="J252261" i="5"/>
  <c r="J252262" i="5"/>
  <c r="J252263" i="5"/>
  <c r="J252264" i="5"/>
  <c r="J252265" i="5"/>
  <c r="J252266" i="5"/>
  <c r="J252267" i="5"/>
  <c r="J252268" i="5"/>
  <c r="J252269" i="5"/>
  <c r="J252270" i="5"/>
  <c r="J252271" i="5"/>
  <c r="J252272" i="5"/>
  <c r="J252273" i="5"/>
  <c r="J252274" i="5"/>
  <c r="J252275" i="5"/>
  <c r="J252276" i="5"/>
  <c r="J252277" i="5"/>
  <c r="J252278" i="5"/>
  <c r="J252279" i="5"/>
  <c r="J252280" i="5"/>
  <c r="J252281" i="5"/>
  <c r="J252282" i="5"/>
  <c r="J252283" i="5"/>
  <c r="J252284" i="5"/>
  <c r="J252285" i="5"/>
  <c r="J252286" i="5"/>
  <c r="J252287" i="5"/>
  <c r="J252288" i="5"/>
  <c r="J252289" i="5"/>
  <c r="J252290" i="5"/>
  <c r="J252291" i="5"/>
  <c r="J252292" i="5"/>
  <c r="J252293" i="5"/>
  <c r="J252294" i="5"/>
  <c r="J252295" i="5"/>
  <c r="J252296" i="5"/>
  <c r="J252297" i="5"/>
  <c r="J252298" i="5"/>
  <c r="J252299" i="5"/>
  <c r="J252300" i="5"/>
  <c r="J252301" i="5"/>
  <c r="J252302" i="5"/>
  <c r="J252303" i="5"/>
  <c r="J252304" i="5"/>
  <c r="J252305" i="5"/>
  <c r="J252306" i="5"/>
  <c r="J252307" i="5"/>
  <c r="J252308" i="5"/>
  <c r="J252309" i="5"/>
  <c r="J252310" i="5"/>
  <c r="J252311" i="5"/>
  <c r="J252312" i="5"/>
  <c r="J252313" i="5"/>
  <c r="J252314" i="5"/>
  <c r="J252315" i="5"/>
  <c r="J252316" i="5"/>
  <c r="J252317" i="5"/>
  <c r="J252318" i="5"/>
  <c r="J252319" i="5"/>
  <c r="J252320" i="5"/>
  <c r="J252321" i="5"/>
  <c r="J252322" i="5"/>
  <c r="J252323" i="5"/>
  <c r="J252324" i="5"/>
  <c r="J252325" i="5"/>
  <c r="J252326" i="5"/>
  <c r="J252327" i="5"/>
  <c r="J252328" i="5"/>
  <c r="J252329" i="5"/>
  <c r="J252330" i="5"/>
  <c r="J252331" i="5"/>
  <c r="J252332" i="5"/>
  <c r="J252333" i="5"/>
  <c r="J252334" i="5"/>
  <c r="J252335" i="5"/>
  <c r="J252336" i="5"/>
  <c r="J252337" i="5"/>
  <c r="J252338" i="5"/>
  <c r="J252339" i="5"/>
  <c r="J252340" i="5"/>
  <c r="J252341" i="5"/>
  <c r="J252342" i="5"/>
  <c r="J252343" i="5"/>
  <c r="J252344" i="5"/>
  <c r="J252345" i="5"/>
  <c r="J252346" i="5"/>
  <c r="J252347" i="5"/>
  <c r="J252348" i="5"/>
  <c r="J252349" i="5"/>
  <c r="J252350" i="5"/>
  <c r="J252351" i="5"/>
  <c r="J252352" i="5"/>
  <c r="J252353" i="5"/>
  <c r="J252354" i="5"/>
  <c r="J252355" i="5"/>
  <c r="J252356" i="5"/>
  <c r="J252357" i="5"/>
  <c r="J252358" i="5"/>
  <c r="J252359" i="5"/>
  <c r="J252360" i="5"/>
  <c r="J252361" i="5"/>
  <c r="J252362" i="5"/>
  <c r="J252363" i="5"/>
  <c r="J252364" i="5"/>
  <c r="J252365" i="5"/>
  <c r="J252366" i="5"/>
  <c r="J252367" i="5"/>
  <c r="J252368" i="5"/>
  <c r="J252369" i="5"/>
  <c r="J252370" i="5"/>
  <c r="J252371" i="5"/>
  <c r="J252372" i="5"/>
  <c r="J252373" i="5"/>
  <c r="J252374" i="5"/>
  <c r="J252375" i="5"/>
  <c r="J252376" i="5"/>
  <c r="J252377" i="5"/>
  <c r="J252378" i="5"/>
  <c r="J252379" i="5"/>
  <c r="J252380" i="5"/>
  <c r="J252381" i="5"/>
  <c r="J252382" i="5"/>
  <c r="J252383" i="5"/>
  <c r="J252384" i="5"/>
  <c r="J252385" i="5"/>
  <c r="J252386" i="5"/>
  <c r="J252387" i="5"/>
  <c r="J252388" i="5"/>
  <c r="J252389" i="5"/>
  <c r="J252390" i="5"/>
  <c r="J252391" i="5"/>
  <c r="J252392" i="5"/>
  <c r="J252393" i="5"/>
  <c r="J252394" i="5"/>
  <c r="J252395" i="5"/>
  <c r="J252396" i="5"/>
  <c r="J252397" i="5"/>
  <c r="J252398" i="5"/>
  <c r="J252399" i="5"/>
  <c r="J252400" i="5"/>
  <c r="J252401" i="5"/>
  <c r="J252402" i="5"/>
  <c r="J252403" i="5"/>
  <c r="J252404" i="5"/>
  <c r="J252405" i="5"/>
  <c r="J252406" i="5"/>
  <c r="J252407" i="5"/>
  <c r="J252408" i="5"/>
  <c r="J252409" i="5"/>
  <c r="J252410" i="5"/>
  <c r="J252411" i="5"/>
  <c r="J252412" i="5"/>
  <c r="J252413" i="5"/>
  <c r="J252414" i="5"/>
  <c r="J252415" i="5"/>
  <c r="J252416" i="5"/>
  <c r="J252417" i="5"/>
  <c r="J252418" i="5"/>
  <c r="J252419" i="5"/>
  <c r="J252420" i="5"/>
  <c r="J252421" i="5"/>
  <c r="J252422" i="5"/>
  <c r="J252423" i="5"/>
  <c r="J252424" i="5"/>
  <c r="J252425" i="5"/>
  <c r="J252426" i="5"/>
  <c r="J252427" i="5"/>
  <c r="J252428" i="5"/>
  <c r="J252429" i="5"/>
  <c r="J252430" i="5"/>
  <c r="J252431" i="5"/>
  <c r="J252432" i="5"/>
  <c r="J252433" i="5"/>
  <c r="J252434" i="5"/>
  <c r="J252435" i="5"/>
  <c r="J252436" i="5"/>
  <c r="J252437" i="5"/>
  <c r="J252438" i="5"/>
  <c r="J252439" i="5"/>
  <c r="J252440" i="5"/>
  <c r="J252441" i="5"/>
  <c r="J252442" i="5"/>
  <c r="J252443" i="5"/>
  <c r="J252444" i="5"/>
  <c r="J252445" i="5"/>
  <c r="J252446" i="5"/>
  <c r="J252447" i="5"/>
  <c r="J252448" i="5"/>
  <c r="J252449" i="5"/>
  <c r="J252450" i="5"/>
  <c r="J252451" i="5"/>
  <c r="J252452" i="5"/>
  <c r="J252453" i="5"/>
  <c r="J252454" i="5"/>
  <c r="J252455" i="5"/>
  <c r="J252456" i="5"/>
  <c r="J252457" i="5"/>
  <c r="J252458" i="5"/>
  <c r="J252459" i="5"/>
  <c r="J252460" i="5"/>
  <c r="J252461" i="5"/>
  <c r="J252462" i="5"/>
  <c r="J252463" i="5"/>
  <c r="J252464" i="5"/>
  <c r="J252465" i="5"/>
  <c r="J252466" i="5"/>
  <c r="J252467" i="5"/>
  <c r="J252468" i="5"/>
  <c r="J252469" i="5"/>
  <c r="J252470" i="5"/>
  <c r="J252471" i="5"/>
  <c r="J252472" i="5"/>
  <c r="J252473" i="5"/>
  <c r="J252474" i="5"/>
  <c r="J252475" i="5"/>
  <c r="J252476" i="5"/>
  <c r="J252477" i="5"/>
  <c r="J252478" i="5"/>
  <c r="J252479" i="5"/>
  <c r="J252480" i="5"/>
  <c r="J252481" i="5"/>
  <c r="J252482" i="5"/>
  <c r="J252483" i="5"/>
  <c r="J252484" i="5"/>
  <c r="J252485" i="5"/>
  <c r="J252486" i="5"/>
  <c r="J252487" i="5"/>
  <c r="J252488" i="5"/>
  <c r="J252489" i="5"/>
  <c r="J252490" i="5"/>
  <c r="J252491" i="5"/>
  <c r="J252492" i="5"/>
  <c r="J252493" i="5"/>
  <c r="J252494" i="5"/>
  <c r="J252495" i="5"/>
  <c r="J252496" i="5"/>
  <c r="J252497" i="5"/>
  <c r="J252498" i="5"/>
  <c r="J252499" i="5"/>
  <c r="J252500" i="5"/>
  <c r="J252501" i="5"/>
  <c r="J252502" i="5"/>
  <c r="J252503" i="5"/>
  <c r="J252504" i="5"/>
  <c r="J252505" i="5"/>
  <c r="J252506" i="5"/>
  <c r="J252507" i="5"/>
  <c r="J252508" i="5"/>
  <c r="J252509" i="5"/>
  <c r="J252510" i="5"/>
  <c r="J252511" i="5"/>
  <c r="J252512" i="5"/>
  <c r="J252513" i="5"/>
  <c r="J252514" i="5"/>
  <c r="J252515" i="5"/>
  <c r="J252516" i="5"/>
  <c r="J252517" i="5"/>
  <c r="J252518" i="5"/>
  <c r="J252519" i="5"/>
  <c r="J252520" i="5"/>
  <c r="J252521" i="5"/>
  <c r="J252522" i="5"/>
  <c r="J252523" i="5"/>
  <c r="J252524" i="5"/>
  <c r="J252525" i="5"/>
  <c r="J252526" i="5"/>
  <c r="J252527" i="5"/>
  <c r="J252528" i="5"/>
  <c r="J252529" i="5"/>
  <c r="J252530" i="5"/>
  <c r="J252531" i="5"/>
  <c r="J252532" i="5"/>
  <c r="J252533" i="5"/>
  <c r="J252534" i="5"/>
  <c r="J252535" i="5"/>
  <c r="J252536" i="5"/>
  <c r="J252537" i="5"/>
  <c r="J252538" i="5"/>
  <c r="J252539" i="5"/>
  <c r="J252540" i="5"/>
  <c r="J252541" i="5"/>
  <c r="J252542" i="5"/>
  <c r="J252543" i="5"/>
  <c r="J252544" i="5"/>
  <c r="J252545" i="5"/>
  <c r="J252546" i="5"/>
  <c r="J252547" i="5"/>
  <c r="J252548" i="5"/>
  <c r="J252549" i="5"/>
  <c r="J252550" i="5"/>
  <c r="J252551" i="5"/>
  <c r="J252552" i="5"/>
  <c r="J252553" i="5"/>
  <c r="J252554" i="5"/>
  <c r="J252555" i="5"/>
  <c r="J252556" i="5"/>
  <c r="J252557" i="5"/>
  <c r="J252558" i="5"/>
  <c r="J252559" i="5"/>
  <c r="J252560" i="5"/>
  <c r="J252561" i="5"/>
  <c r="J252562" i="5"/>
  <c r="J252563" i="5"/>
  <c r="J252564" i="5"/>
  <c r="J252565" i="5"/>
  <c r="J252566" i="5"/>
  <c r="J252567" i="5"/>
  <c r="J252568" i="5"/>
  <c r="J252569" i="5"/>
  <c r="J252570" i="5"/>
  <c r="J252571" i="5"/>
  <c r="J252572" i="5"/>
  <c r="J252573" i="5"/>
  <c r="J252574" i="5"/>
  <c r="J252575" i="5"/>
  <c r="J252576" i="5"/>
  <c r="J252577" i="5"/>
  <c r="J252578" i="5"/>
  <c r="J252579" i="5"/>
  <c r="J252580" i="5"/>
  <c r="J252581" i="5"/>
  <c r="J252582" i="5"/>
  <c r="J252583" i="5"/>
  <c r="J252584" i="5"/>
  <c r="J252585" i="5"/>
  <c r="J252586" i="5"/>
  <c r="J252587" i="5"/>
  <c r="J252588" i="5"/>
  <c r="J252589" i="5"/>
  <c r="J252590" i="5"/>
  <c r="J252591" i="5"/>
  <c r="J252592" i="5"/>
  <c r="J252593" i="5"/>
  <c r="J252594" i="5"/>
  <c r="J252595" i="5"/>
  <c r="J252596" i="5"/>
  <c r="J252597" i="5"/>
  <c r="J252598" i="5"/>
  <c r="J252599" i="5"/>
  <c r="J252600" i="5"/>
  <c r="J252601" i="5"/>
  <c r="J252602" i="5"/>
  <c r="J252603" i="5"/>
  <c r="J252604" i="5"/>
  <c r="J252605" i="5"/>
  <c r="J252606" i="5"/>
  <c r="J252607" i="5"/>
  <c r="J252608" i="5"/>
  <c r="J252609" i="5"/>
  <c r="J252610" i="5"/>
  <c r="J252611" i="5"/>
  <c r="J252612" i="5"/>
  <c r="J252613" i="5"/>
  <c r="J252614" i="5"/>
  <c r="J252615" i="5"/>
  <c r="J252616" i="5"/>
  <c r="J252617" i="5"/>
  <c r="J252618" i="5"/>
  <c r="J252619" i="5"/>
  <c r="J252620" i="5"/>
  <c r="J252621" i="5"/>
  <c r="J252622" i="5"/>
  <c r="J252623" i="5"/>
  <c r="J252624" i="5"/>
  <c r="J252625" i="5"/>
  <c r="J252626" i="5"/>
  <c r="J252627" i="5"/>
  <c r="J252628" i="5"/>
  <c r="J252629" i="5"/>
  <c r="J252630" i="5"/>
  <c r="J252631" i="5"/>
  <c r="J252632" i="5"/>
  <c r="J252633" i="5"/>
  <c r="J252634" i="5"/>
  <c r="J252635" i="5"/>
  <c r="J252636" i="5"/>
  <c r="J252637" i="5"/>
  <c r="J252638" i="5"/>
  <c r="J252639" i="5"/>
  <c r="J252640" i="5"/>
  <c r="J252641" i="5"/>
  <c r="J252642" i="5"/>
  <c r="J252643" i="5"/>
  <c r="J252644" i="5"/>
  <c r="J252645" i="5"/>
  <c r="J252646" i="5"/>
  <c r="J252647" i="5"/>
  <c r="J252648" i="5"/>
  <c r="J252649" i="5"/>
  <c r="J252650" i="5"/>
  <c r="J252651" i="5"/>
  <c r="J252652" i="5"/>
  <c r="J252653" i="5"/>
  <c r="J252654" i="5"/>
  <c r="J252655" i="5"/>
  <c r="J252656" i="5"/>
  <c r="J252657" i="5"/>
  <c r="J252658" i="5"/>
  <c r="J252659" i="5"/>
  <c r="J252660" i="5"/>
  <c r="J252661" i="5"/>
  <c r="J252662" i="5"/>
  <c r="J252663" i="5"/>
  <c r="J252664" i="5"/>
  <c r="J252665" i="5"/>
  <c r="J252666" i="5"/>
  <c r="J252667" i="5"/>
  <c r="J252668" i="5"/>
  <c r="J252669" i="5"/>
  <c r="J252670" i="5"/>
  <c r="J252671" i="5"/>
  <c r="J252672" i="5"/>
  <c r="J252673" i="5"/>
  <c r="J252674" i="5"/>
  <c r="J252675" i="5"/>
  <c r="J252676" i="5"/>
  <c r="J252677" i="5"/>
  <c r="J252678" i="5"/>
  <c r="J252679" i="5"/>
  <c r="J252680" i="5"/>
  <c r="J252681" i="5"/>
  <c r="J252682" i="5"/>
  <c r="J252683" i="5"/>
  <c r="J252684" i="5"/>
  <c r="J252685" i="5"/>
  <c r="J252686" i="5"/>
  <c r="J252687" i="5"/>
  <c r="J252688" i="5"/>
  <c r="J252689" i="5"/>
  <c r="J252690" i="5"/>
  <c r="J252691" i="5"/>
  <c r="J252692" i="5"/>
  <c r="J252693" i="5"/>
  <c r="J252694" i="5"/>
  <c r="J252695" i="5"/>
  <c r="J252696" i="5"/>
  <c r="J252697" i="5"/>
  <c r="J252698" i="5"/>
  <c r="J252699" i="5"/>
  <c r="J252700" i="5"/>
  <c r="J252701" i="5"/>
  <c r="J252702" i="5"/>
  <c r="J252703" i="5"/>
  <c r="J252704" i="5"/>
  <c r="J252705" i="5"/>
  <c r="J252706" i="5"/>
  <c r="J252707" i="5"/>
  <c r="J252708" i="5"/>
  <c r="J252709" i="5"/>
  <c r="J252710" i="5"/>
  <c r="J252711" i="5"/>
  <c r="J252712" i="5"/>
  <c r="J252713" i="5"/>
  <c r="J252714" i="5"/>
  <c r="J252715" i="5"/>
  <c r="J252716" i="5"/>
  <c r="J252717" i="5"/>
  <c r="J252718" i="5"/>
  <c r="J252719" i="5"/>
  <c r="J252720" i="5"/>
  <c r="J252721" i="5"/>
  <c r="J252722" i="5"/>
  <c r="J252723" i="5"/>
  <c r="J252724" i="5"/>
  <c r="J252725" i="5"/>
  <c r="J252726" i="5"/>
  <c r="J252727" i="5"/>
  <c r="J252728" i="5"/>
  <c r="J252729" i="5"/>
  <c r="J252730" i="5"/>
  <c r="J252731" i="5"/>
  <c r="J252732" i="5"/>
  <c r="J252733" i="5"/>
  <c r="J252734" i="5"/>
  <c r="J252735" i="5"/>
  <c r="J252736" i="5"/>
  <c r="J252737" i="5"/>
  <c r="J252738" i="5"/>
  <c r="J252739" i="5"/>
  <c r="J252740" i="5"/>
  <c r="J252741" i="5"/>
  <c r="J252742" i="5"/>
  <c r="J252743" i="5"/>
  <c r="J252744" i="5"/>
  <c r="J252745" i="5"/>
  <c r="J252746" i="5"/>
  <c r="J252747" i="5"/>
  <c r="J252748" i="5"/>
  <c r="J252749" i="5"/>
  <c r="J252750" i="5"/>
  <c r="J252751" i="5"/>
  <c r="J252752" i="5"/>
  <c r="J252753" i="5"/>
  <c r="J252754" i="5"/>
  <c r="J252755" i="5"/>
  <c r="J252756" i="5"/>
  <c r="J252757" i="5"/>
  <c r="J252758" i="5"/>
  <c r="J252759" i="5"/>
  <c r="J252760" i="5"/>
  <c r="J252761" i="5"/>
  <c r="J252762" i="5"/>
  <c r="J252763" i="5"/>
  <c r="J252764" i="5"/>
  <c r="J252765" i="5"/>
  <c r="J252766" i="5"/>
  <c r="J252767" i="5"/>
  <c r="J252768" i="5"/>
  <c r="J252769" i="5"/>
  <c r="J252770" i="5"/>
  <c r="J252771" i="5"/>
  <c r="J252772" i="5"/>
  <c r="J252773" i="5"/>
  <c r="J252774" i="5"/>
  <c r="J252775" i="5"/>
  <c r="J252776" i="5"/>
  <c r="J252777" i="5"/>
  <c r="J252778" i="5"/>
  <c r="J252779" i="5"/>
  <c r="J252780" i="5"/>
  <c r="J252781" i="5"/>
  <c r="J252782" i="5"/>
  <c r="J252783" i="5"/>
  <c r="J252784" i="5"/>
  <c r="J252785" i="5"/>
  <c r="J252786" i="5"/>
  <c r="J252787" i="5"/>
  <c r="J252788" i="5"/>
  <c r="J252789" i="5"/>
  <c r="J252790" i="5"/>
  <c r="J252791" i="5"/>
  <c r="J252792" i="5"/>
  <c r="J252793" i="5"/>
  <c r="J252794" i="5"/>
  <c r="J252795" i="5"/>
  <c r="J252796" i="5"/>
  <c r="J252797" i="5"/>
  <c r="J252798" i="5"/>
  <c r="J252799" i="5"/>
  <c r="J252800" i="5"/>
  <c r="J252801" i="5"/>
  <c r="J252802" i="5"/>
  <c r="J252803" i="5"/>
  <c r="J252804" i="5"/>
  <c r="J252805" i="5"/>
  <c r="J252806" i="5"/>
  <c r="J252807" i="5"/>
  <c r="J252808" i="5"/>
  <c r="J252809" i="5"/>
  <c r="J252810" i="5"/>
  <c r="J252811" i="5"/>
  <c r="J252812" i="5"/>
  <c r="J252813" i="5"/>
  <c r="J252814" i="5"/>
  <c r="J252815" i="5"/>
  <c r="J252816" i="5"/>
  <c r="J252817" i="5"/>
  <c r="J252818" i="5"/>
  <c r="J252819" i="5"/>
  <c r="J252820" i="5"/>
  <c r="J252821" i="5"/>
  <c r="J252822" i="5"/>
  <c r="J252823" i="5"/>
  <c r="J252824" i="5"/>
  <c r="J252825" i="5"/>
  <c r="J252826" i="5"/>
  <c r="J252827" i="5"/>
  <c r="J252828" i="5"/>
  <c r="J252829" i="5"/>
  <c r="J252830" i="5"/>
  <c r="J252831" i="5"/>
  <c r="J252832" i="5"/>
  <c r="J252833" i="5"/>
  <c r="J252834" i="5"/>
  <c r="J252835" i="5"/>
  <c r="J252836" i="5"/>
  <c r="J252837" i="5"/>
  <c r="J252838" i="5"/>
  <c r="J252839" i="5"/>
  <c r="J252840" i="5"/>
  <c r="J252841" i="5"/>
  <c r="J252842" i="5"/>
  <c r="J252843" i="5"/>
  <c r="J252844" i="5"/>
  <c r="J252845" i="5"/>
  <c r="J252846" i="5"/>
  <c r="J252847" i="5"/>
  <c r="J252848" i="5"/>
  <c r="J252849" i="5"/>
  <c r="J252850" i="5"/>
  <c r="J252851" i="5"/>
  <c r="J252852" i="5"/>
  <c r="J252853" i="5"/>
  <c r="J252854" i="5"/>
  <c r="J252855" i="5"/>
  <c r="J252856" i="5"/>
  <c r="J252857" i="5"/>
  <c r="J252858" i="5"/>
  <c r="J252859" i="5"/>
  <c r="J252860" i="5"/>
  <c r="J252861" i="5"/>
  <c r="J252862" i="5"/>
  <c r="J252863" i="5"/>
  <c r="J252864" i="5"/>
  <c r="J252865" i="5"/>
  <c r="J252866" i="5"/>
  <c r="J252867" i="5"/>
  <c r="J252868" i="5"/>
  <c r="J252869" i="5"/>
  <c r="J252870" i="5"/>
  <c r="J252871" i="5"/>
  <c r="J252872" i="5"/>
  <c r="J252873" i="5"/>
  <c r="J252874" i="5"/>
  <c r="J252875" i="5"/>
  <c r="J252876" i="5"/>
  <c r="J252877" i="5"/>
  <c r="J252878" i="5"/>
  <c r="J252879" i="5"/>
  <c r="J252880" i="5"/>
  <c r="J252881" i="5"/>
  <c r="J252882" i="5"/>
  <c r="J252883" i="5"/>
  <c r="J252884" i="5"/>
  <c r="J252885" i="5"/>
  <c r="J252886" i="5"/>
  <c r="J252887" i="5"/>
  <c r="J252888" i="5"/>
  <c r="J252889" i="5"/>
  <c r="J252890" i="5"/>
  <c r="J252891" i="5"/>
  <c r="J252892" i="5"/>
  <c r="J252893" i="5"/>
  <c r="J252894" i="5"/>
  <c r="J252895" i="5"/>
  <c r="J252896" i="5"/>
  <c r="J252897" i="5"/>
  <c r="J252898" i="5"/>
  <c r="J252899" i="5"/>
  <c r="J252900" i="5"/>
  <c r="J252901" i="5"/>
  <c r="J252902" i="5"/>
  <c r="J252903" i="5"/>
  <c r="J252904" i="5"/>
  <c r="J252905" i="5"/>
  <c r="J252906" i="5"/>
  <c r="J252907" i="5"/>
  <c r="J252908" i="5"/>
  <c r="J252909" i="5"/>
  <c r="J252910" i="5"/>
  <c r="J252911" i="5"/>
  <c r="J252912" i="5"/>
  <c r="J252913" i="5"/>
  <c r="J252914" i="5"/>
  <c r="J252915" i="5"/>
  <c r="J252916" i="5"/>
  <c r="J252917" i="5"/>
  <c r="J252918" i="5"/>
  <c r="J252919" i="5"/>
  <c r="J252920" i="5"/>
  <c r="J252921" i="5"/>
  <c r="J252922" i="5"/>
  <c r="J252923" i="5"/>
  <c r="J252924" i="5"/>
  <c r="J252925" i="5"/>
  <c r="J252926" i="5"/>
  <c r="J252927" i="5"/>
  <c r="J252928" i="5"/>
  <c r="J252929" i="5"/>
  <c r="J252930" i="5"/>
  <c r="J252931" i="5"/>
  <c r="J252932" i="5"/>
  <c r="J252933" i="5"/>
  <c r="J252934" i="5"/>
  <c r="J252935" i="5"/>
  <c r="J252936" i="5"/>
  <c r="J252937" i="5"/>
  <c r="J252938" i="5"/>
  <c r="J252939" i="5"/>
  <c r="J252940" i="5"/>
  <c r="J252941" i="5"/>
  <c r="J252942" i="5"/>
  <c r="J252943" i="5"/>
  <c r="J252944" i="5"/>
  <c r="J252945" i="5"/>
  <c r="J252946" i="5"/>
  <c r="J252947" i="5"/>
  <c r="J252948" i="5"/>
  <c r="J252949" i="5"/>
  <c r="J252950" i="5"/>
  <c r="J252951" i="5"/>
  <c r="J252952" i="5"/>
  <c r="J252953" i="5"/>
  <c r="J252954" i="5"/>
  <c r="J252955" i="5"/>
  <c r="J252956" i="5"/>
  <c r="J252957" i="5"/>
  <c r="J252958" i="5"/>
  <c r="J252959" i="5"/>
  <c r="J252960" i="5"/>
  <c r="J252961" i="5"/>
  <c r="J252962" i="5"/>
  <c r="J252963" i="5"/>
  <c r="J252964" i="5"/>
  <c r="J252965" i="5"/>
  <c r="J252966" i="5"/>
  <c r="J252967" i="5"/>
  <c r="J252968" i="5"/>
  <c r="J252969" i="5"/>
  <c r="J252970" i="5"/>
  <c r="J252971" i="5"/>
  <c r="J252972" i="5"/>
  <c r="J252973" i="5"/>
  <c r="J252974" i="5"/>
  <c r="J252975" i="5"/>
  <c r="J252976" i="5"/>
  <c r="J252977" i="5"/>
  <c r="J252978" i="5"/>
  <c r="J252979" i="5"/>
  <c r="J252980" i="5"/>
  <c r="J252981" i="5"/>
  <c r="J252982" i="5"/>
  <c r="J252983" i="5"/>
  <c r="J252984" i="5"/>
  <c r="J252985" i="5"/>
  <c r="J252986" i="5"/>
  <c r="J252987" i="5"/>
  <c r="J252988" i="5"/>
  <c r="J252989" i="5"/>
  <c r="J252990" i="5"/>
  <c r="J252991" i="5"/>
  <c r="J252992" i="5"/>
  <c r="J252993" i="5"/>
  <c r="J252994" i="5"/>
  <c r="J252995" i="5"/>
  <c r="J252996" i="5"/>
  <c r="J252997" i="5"/>
  <c r="J252998" i="5"/>
  <c r="J252999" i="5"/>
  <c r="J253000" i="5"/>
  <c r="J253001" i="5"/>
  <c r="J253002" i="5"/>
  <c r="J253003" i="5"/>
  <c r="J253004" i="5"/>
  <c r="J253005" i="5"/>
  <c r="J253006" i="5"/>
  <c r="J253007" i="5"/>
  <c r="J253008" i="5"/>
  <c r="J253009" i="5"/>
  <c r="J253010" i="5"/>
  <c r="J253011" i="5"/>
  <c r="J253012" i="5"/>
  <c r="J253013" i="5"/>
  <c r="J253014" i="5"/>
  <c r="J253015" i="5"/>
  <c r="J253016" i="5"/>
  <c r="J253017" i="5"/>
  <c r="J253018" i="5"/>
  <c r="J253019" i="5"/>
  <c r="J253020" i="5"/>
  <c r="J253021" i="5"/>
  <c r="J253022" i="5"/>
  <c r="J253023" i="5"/>
  <c r="J253024" i="5"/>
  <c r="J253025" i="5"/>
  <c r="J253026" i="5"/>
  <c r="J253027" i="5"/>
  <c r="J253028" i="5"/>
  <c r="J253029" i="5"/>
  <c r="J253030" i="5"/>
  <c r="J253031" i="5"/>
  <c r="J253032" i="5"/>
  <c r="J253033" i="5"/>
  <c r="J253034" i="5"/>
  <c r="J253035" i="5"/>
  <c r="J253036" i="5"/>
  <c r="J253037" i="5"/>
  <c r="J253038" i="5"/>
  <c r="J253039" i="5"/>
  <c r="J253040" i="5"/>
  <c r="J253041" i="5"/>
  <c r="J253042" i="5"/>
  <c r="J253043" i="5"/>
  <c r="J253044" i="5"/>
  <c r="J253045" i="5"/>
  <c r="J253046" i="5"/>
  <c r="J253047" i="5"/>
  <c r="J253048" i="5"/>
  <c r="J253049" i="5"/>
  <c r="J253050" i="5"/>
  <c r="J253051" i="5"/>
  <c r="J253052" i="5"/>
  <c r="J253053" i="5"/>
  <c r="J253054" i="5"/>
  <c r="J253055" i="5"/>
  <c r="J253056" i="5"/>
  <c r="J253057" i="5"/>
  <c r="J253058" i="5"/>
  <c r="J253059" i="5"/>
  <c r="J253060" i="5"/>
  <c r="J253061" i="5"/>
  <c r="J253062" i="5"/>
  <c r="J253063" i="5"/>
  <c r="J253064" i="5"/>
  <c r="J253065" i="5"/>
  <c r="J253066" i="5"/>
  <c r="J253067" i="5"/>
  <c r="J253068" i="5"/>
  <c r="J253069" i="5"/>
  <c r="J253070" i="5"/>
  <c r="J253071" i="5"/>
  <c r="J253072" i="5"/>
  <c r="J253073" i="5"/>
  <c r="J253074" i="5"/>
  <c r="J253075" i="5"/>
  <c r="J253076" i="5"/>
  <c r="J253077" i="5"/>
  <c r="J253078" i="5"/>
  <c r="J253079" i="5"/>
  <c r="J253080" i="5"/>
  <c r="J253081" i="5"/>
  <c r="J253082" i="5"/>
  <c r="J253083" i="5"/>
  <c r="J253084" i="5"/>
  <c r="J253085" i="5"/>
  <c r="J253086" i="5"/>
  <c r="J253087" i="5"/>
  <c r="J253088" i="5"/>
  <c r="J253089" i="5"/>
  <c r="J253090" i="5"/>
  <c r="J253091" i="5"/>
  <c r="J253092" i="5"/>
  <c r="J253093" i="5"/>
  <c r="J253094" i="5"/>
  <c r="J253095" i="5"/>
  <c r="J253096" i="5"/>
  <c r="J253097" i="5"/>
  <c r="J253098" i="5"/>
  <c r="J253099" i="5"/>
  <c r="J253100" i="5"/>
  <c r="J253101" i="5"/>
  <c r="J253102" i="5"/>
  <c r="J253103" i="5"/>
  <c r="J253104" i="5"/>
  <c r="J253105" i="5"/>
  <c r="J253106" i="5"/>
  <c r="J253107" i="5"/>
  <c r="J253108" i="5"/>
  <c r="J253109" i="5"/>
  <c r="J253110" i="5"/>
  <c r="J253111" i="5"/>
  <c r="J253112" i="5"/>
  <c r="J253113" i="5"/>
  <c r="J253114" i="5"/>
  <c r="J253115" i="5"/>
  <c r="J253116" i="5"/>
  <c r="J253117" i="5"/>
  <c r="J253118" i="5"/>
  <c r="J253119" i="5"/>
  <c r="J253120" i="5"/>
  <c r="J253121" i="5"/>
  <c r="J253122" i="5"/>
  <c r="J253123" i="5"/>
  <c r="J253124" i="5"/>
  <c r="J253125" i="5"/>
  <c r="J253126" i="5"/>
  <c r="J253127" i="5"/>
  <c r="J253128" i="5"/>
  <c r="J253129" i="5"/>
  <c r="J253130" i="5"/>
  <c r="J253131" i="5"/>
  <c r="J253132" i="5"/>
  <c r="J253133" i="5"/>
  <c r="J253134" i="5"/>
  <c r="J253135" i="5"/>
  <c r="J253136" i="5"/>
  <c r="J253137" i="5"/>
  <c r="J253138" i="5"/>
  <c r="J253139" i="5"/>
  <c r="J253140" i="5"/>
  <c r="J253141" i="5"/>
  <c r="J253142" i="5"/>
  <c r="J253143" i="5"/>
  <c r="J253144" i="5"/>
  <c r="J253145" i="5"/>
  <c r="J253146" i="5"/>
  <c r="J253147" i="5"/>
  <c r="J253148" i="5"/>
  <c r="J253149" i="5"/>
  <c r="J253150" i="5"/>
  <c r="J253151" i="5"/>
  <c r="J253152" i="5"/>
  <c r="J253153" i="5"/>
  <c r="J253154" i="5"/>
  <c r="J253155" i="5"/>
  <c r="J253156" i="5"/>
  <c r="J253157" i="5"/>
  <c r="J253158" i="5"/>
  <c r="J253159" i="5"/>
  <c r="J253160" i="5"/>
  <c r="J253161" i="5"/>
  <c r="J253162" i="5"/>
  <c r="J253163" i="5"/>
  <c r="J253164" i="5"/>
  <c r="J253165" i="5"/>
  <c r="J253166" i="5"/>
  <c r="J253167" i="5"/>
  <c r="J253168" i="5"/>
  <c r="J253169" i="5"/>
  <c r="J253170" i="5"/>
  <c r="J253171" i="5"/>
  <c r="J253172" i="5"/>
  <c r="J253173" i="5"/>
  <c r="J253174" i="5"/>
  <c r="J253175" i="5"/>
  <c r="J253176" i="5"/>
  <c r="J253177" i="5"/>
  <c r="J253178" i="5"/>
  <c r="J253179" i="5"/>
  <c r="J253180" i="5"/>
  <c r="J253181" i="5"/>
  <c r="J253182" i="5"/>
  <c r="J253183" i="5"/>
  <c r="J253184" i="5"/>
  <c r="J253185" i="5"/>
  <c r="J253186" i="5"/>
  <c r="J253187" i="5"/>
  <c r="J253188" i="5"/>
  <c r="J253189" i="5"/>
  <c r="J253190" i="5"/>
  <c r="J253191" i="5"/>
  <c r="J253192" i="5"/>
  <c r="J253193" i="5"/>
  <c r="J253194" i="5"/>
  <c r="J253195" i="5"/>
  <c r="J253196" i="5"/>
  <c r="J253197" i="5"/>
  <c r="J253198" i="5"/>
  <c r="J253199" i="5"/>
  <c r="J253200" i="5"/>
  <c r="J253201" i="5"/>
  <c r="J253202" i="5"/>
  <c r="J253203" i="5"/>
  <c r="J253204" i="5"/>
  <c r="J253205" i="5"/>
  <c r="J253206" i="5"/>
  <c r="J253207" i="5"/>
  <c r="J253208" i="5"/>
  <c r="J253209" i="5"/>
  <c r="J253210" i="5"/>
  <c r="J253211" i="5"/>
  <c r="J253212" i="5"/>
  <c r="J253213" i="5"/>
  <c r="J253214" i="5"/>
  <c r="J253215" i="5"/>
  <c r="J253216" i="5"/>
  <c r="J253217" i="5"/>
  <c r="J253218" i="5"/>
  <c r="J253219" i="5"/>
  <c r="J253220" i="5"/>
  <c r="J253221" i="5"/>
  <c r="J253222" i="5"/>
  <c r="J253223" i="5"/>
  <c r="J253224" i="5"/>
  <c r="J253225" i="5"/>
  <c r="J253226" i="5"/>
  <c r="J253227" i="5"/>
  <c r="J253228" i="5"/>
  <c r="J253229" i="5"/>
  <c r="J253230" i="5"/>
  <c r="J253231" i="5"/>
  <c r="J253232" i="5"/>
  <c r="J253233" i="5"/>
  <c r="J253234" i="5"/>
  <c r="J253235" i="5"/>
  <c r="J253236" i="5"/>
  <c r="J253237" i="5"/>
  <c r="J253238" i="5"/>
  <c r="J253239" i="5"/>
  <c r="J253240" i="5"/>
  <c r="J253241" i="5"/>
  <c r="J253242" i="5"/>
  <c r="J253243" i="5"/>
  <c r="J253244" i="5"/>
  <c r="J253245" i="5"/>
  <c r="J253246" i="5"/>
  <c r="J253247" i="5"/>
  <c r="J253248" i="5"/>
  <c r="J253249" i="5"/>
  <c r="J253250" i="5"/>
  <c r="J253251" i="5"/>
  <c r="J253252" i="5"/>
  <c r="J253253" i="5"/>
  <c r="J253254" i="5"/>
  <c r="J253255" i="5"/>
  <c r="J253256" i="5"/>
  <c r="J253257" i="5"/>
  <c r="J253258" i="5"/>
  <c r="J253259" i="5"/>
  <c r="J253260" i="5"/>
  <c r="J253261" i="5"/>
  <c r="J253262" i="5"/>
  <c r="J253263" i="5"/>
  <c r="J253264" i="5"/>
  <c r="J253265" i="5"/>
  <c r="J253266" i="5"/>
  <c r="J253267" i="5"/>
  <c r="J253268" i="5"/>
  <c r="J253269" i="5"/>
  <c r="J253270" i="5"/>
  <c r="J253271" i="5"/>
  <c r="J253272" i="5"/>
  <c r="J253273" i="5"/>
  <c r="J253274" i="5"/>
  <c r="J253275" i="5"/>
  <c r="J253276" i="5"/>
  <c r="J253277" i="5"/>
  <c r="J253278" i="5"/>
  <c r="J253279" i="5"/>
  <c r="J253280" i="5"/>
  <c r="J253281" i="5"/>
  <c r="J253282" i="5"/>
  <c r="J253283" i="5"/>
  <c r="J253284" i="5"/>
  <c r="J253285" i="5"/>
  <c r="J253286" i="5"/>
  <c r="J253287" i="5"/>
  <c r="J253288" i="5"/>
  <c r="J253289" i="5"/>
  <c r="J253290" i="5"/>
  <c r="J253291" i="5"/>
  <c r="J253292" i="5"/>
  <c r="J253293" i="5"/>
  <c r="J253294" i="5"/>
  <c r="J253295" i="5"/>
  <c r="J253296" i="5"/>
  <c r="J253297" i="5"/>
  <c r="J253298" i="5"/>
  <c r="J253299" i="5"/>
  <c r="J253300" i="5"/>
  <c r="J253301" i="5"/>
  <c r="J253302" i="5"/>
  <c r="J253303" i="5"/>
  <c r="J253304" i="5"/>
  <c r="J253305" i="5"/>
  <c r="J253306" i="5"/>
  <c r="J253307" i="5"/>
  <c r="J253308" i="5"/>
  <c r="J253309" i="5"/>
  <c r="J253310" i="5"/>
  <c r="J253311" i="5"/>
  <c r="J253312" i="5"/>
  <c r="J253313" i="5"/>
  <c r="J253314" i="5"/>
  <c r="J253315" i="5"/>
  <c r="J253316" i="5"/>
  <c r="J253317" i="5"/>
  <c r="J253318" i="5"/>
  <c r="J253319" i="5"/>
  <c r="J253320" i="5"/>
  <c r="J253321" i="5"/>
  <c r="J253322" i="5"/>
  <c r="J253323" i="5"/>
  <c r="J253324" i="5"/>
  <c r="J253325" i="5"/>
  <c r="J253326" i="5"/>
  <c r="J253327" i="5"/>
  <c r="J253328" i="5"/>
  <c r="J253329" i="5"/>
  <c r="J253330" i="5"/>
  <c r="J253331" i="5"/>
  <c r="J253332" i="5"/>
  <c r="J253333" i="5"/>
  <c r="J253334" i="5"/>
  <c r="J253335" i="5"/>
  <c r="J253336" i="5"/>
  <c r="J253337" i="5"/>
  <c r="J253338" i="5"/>
  <c r="J253339" i="5"/>
  <c r="J253340" i="5"/>
  <c r="J253341" i="5"/>
  <c r="J253342" i="5"/>
  <c r="J253343" i="5"/>
  <c r="J253344" i="5"/>
  <c r="J253345" i="5"/>
  <c r="J253346" i="5"/>
  <c r="J253347" i="5"/>
  <c r="J253348" i="5"/>
  <c r="J253349" i="5"/>
  <c r="J253350" i="5"/>
  <c r="J253351" i="5"/>
  <c r="J253352" i="5"/>
  <c r="J253353" i="5"/>
  <c r="J253354" i="5"/>
  <c r="J253355" i="5"/>
  <c r="J253356" i="5"/>
  <c r="J253357" i="5"/>
  <c r="J253358" i="5"/>
  <c r="J253359" i="5"/>
  <c r="J253360" i="5"/>
  <c r="J253361" i="5"/>
  <c r="J253362" i="5"/>
  <c r="J253363" i="5"/>
  <c r="J253364" i="5"/>
  <c r="J253365" i="5"/>
  <c r="J253366" i="5"/>
  <c r="J253367" i="5"/>
  <c r="J253368" i="5"/>
  <c r="J253369" i="5"/>
  <c r="J253370" i="5"/>
  <c r="J253371" i="5"/>
  <c r="J253372" i="5"/>
  <c r="J253373" i="5"/>
  <c r="J253374" i="5"/>
  <c r="J253375" i="5"/>
  <c r="J253376" i="5"/>
  <c r="J253377" i="5"/>
  <c r="J253378" i="5"/>
  <c r="J253379" i="5"/>
  <c r="J253380" i="5"/>
  <c r="J253381" i="5"/>
  <c r="J253382" i="5"/>
  <c r="J253383" i="5"/>
  <c r="J253384" i="5"/>
  <c r="J253385" i="5"/>
  <c r="J253386" i="5"/>
  <c r="J253387" i="5"/>
  <c r="J253388" i="5"/>
  <c r="J253389" i="5"/>
  <c r="J253390" i="5"/>
  <c r="J253391" i="5"/>
  <c r="J253392" i="5"/>
  <c r="J253393" i="5"/>
  <c r="J253394" i="5"/>
  <c r="J253395" i="5"/>
  <c r="J253396" i="5"/>
  <c r="J253397" i="5"/>
  <c r="J253398" i="5"/>
  <c r="J253399" i="5"/>
  <c r="J253400" i="5"/>
  <c r="J253401" i="5"/>
  <c r="J253402" i="5"/>
  <c r="J253403" i="5"/>
  <c r="J253404" i="5"/>
  <c r="J253405" i="5"/>
  <c r="J253406" i="5"/>
  <c r="J253407" i="5"/>
  <c r="J253408" i="5"/>
  <c r="J253409" i="5"/>
  <c r="J253410" i="5"/>
  <c r="J253411" i="5"/>
  <c r="J253412" i="5"/>
  <c r="J253413" i="5"/>
  <c r="J253414" i="5"/>
  <c r="J253415" i="5"/>
  <c r="J253416" i="5"/>
  <c r="J253417" i="5"/>
  <c r="J253418" i="5"/>
  <c r="J253419" i="5"/>
  <c r="J253420" i="5"/>
  <c r="J253421" i="5"/>
  <c r="J253422" i="5"/>
  <c r="J253423" i="5"/>
  <c r="J253424" i="5"/>
  <c r="J253425" i="5"/>
  <c r="J253426" i="5"/>
  <c r="J253427" i="5"/>
  <c r="J253428" i="5"/>
  <c r="J253429" i="5"/>
  <c r="J253430" i="5"/>
  <c r="J253431" i="5"/>
  <c r="J253432" i="5"/>
  <c r="J253433" i="5"/>
  <c r="J253434" i="5"/>
  <c r="J253435" i="5"/>
  <c r="J253436" i="5"/>
  <c r="J253437" i="5"/>
  <c r="J253438" i="5"/>
  <c r="J253439" i="5"/>
  <c r="J253440" i="5"/>
  <c r="J253441" i="5"/>
  <c r="J253442" i="5"/>
  <c r="J253443" i="5"/>
  <c r="J253444" i="5"/>
  <c r="J253445" i="5"/>
  <c r="J253446" i="5"/>
  <c r="J253447" i="5"/>
  <c r="J253448" i="5"/>
  <c r="J253449" i="5"/>
  <c r="J253450" i="5"/>
  <c r="J253451" i="5"/>
  <c r="J253452" i="5"/>
  <c r="J253453" i="5"/>
  <c r="J253454" i="5"/>
  <c r="J253455" i="5"/>
  <c r="J253456" i="5"/>
  <c r="J253457" i="5"/>
  <c r="J253458" i="5"/>
  <c r="J253459" i="5"/>
  <c r="J253460" i="5"/>
  <c r="J253461" i="5"/>
  <c r="J253462" i="5"/>
  <c r="J253463" i="5"/>
  <c r="J253464" i="5"/>
  <c r="J253465" i="5"/>
  <c r="J253466" i="5"/>
  <c r="J253467" i="5"/>
  <c r="J253468" i="5"/>
  <c r="J253469" i="5"/>
  <c r="J253470" i="5"/>
  <c r="J253471" i="5"/>
  <c r="J253472" i="5"/>
  <c r="J253473" i="5"/>
  <c r="J253474" i="5"/>
  <c r="J253475" i="5"/>
  <c r="J253476" i="5"/>
  <c r="J253477" i="5"/>
  <c r="J253478" i="5"/>
  <c r="J253479" i="5"/>
  <c r="J253480" i="5"/>
  <c r="J253481" i="5"/>
  <c r="J253482" i="5"/>
  <c r="J253483" i="5"/>
  <c r="J253484" i="5"/>
  <c r="J253485" i="5"/>
  <c r="J253486" i="5"/>
  <c r="J253487" i="5"/>
  <c r="J253488" i="5"/>
  <c r="J253489" i="5"/>
  <c r="J253490" i="5"/>
  <c r="J253491" i="5"/>
  <c r="J253492" i="5"/>
  <c r="J253493" i="5"/>
  <c r="J253494" i="5"/>
  <c r="J253495" i="5"/>
  <c r="J253496" i="5"/>
  <c r="J253497" i="5"/>
  <c r="J253498" i="5"/>
  <c r="J253499" i="5"/>
  <c r="J253500" i="5"/>
  <c r="J253501" i="5"/>
  <c r="J253502" i="5"/>
  <c r="J253503" i="5"/>
  <c r="J253504" i="5"/>
  <c r="J253505" i="5"/>
  <c r="J253506" i="5"/>
  <c r="J253507" i="5"/>
  <c r="J253508" i="5"/>
  <c r="J253509" i="5"/>
  <c r="J253510" i="5"/>
  <c r="J253511" i="5"/>
  <c r="J253512" i="5"/>
  <c r="J253513" i="5"/>
  <c r="J253514" i="5"/>
  <c r="J253515" i="5"/>
  <c r="J253516" i="5"/>
  <c r="J253517" i="5"/>
  <c r="J253518" i="5"/>
  <c r="J253519" i="5"/>
  <c r="J253520" i="5"/>
  <c r="J253521" i="5"/>
  <c r="J253522" i="5"/>
  <c r="J253523" i="5"/>
  <c r="J253524" i="5"/>
  <c r="J253525" i="5"/>
  <c r="J253526" i="5"/>
  <c r="J253527" i="5"/>
  <c r="J253528" i="5"/>
  <c r="J253529" i="5"/>
  <c r="J253530" i="5"/>
  <c r="J253531" i="5"/>
  <c r="J253532" i="5"/>
  <c r="J253533" i="5"/>
  <c r="J253534" i="5"/>
  <c r="J253535" i="5"/>
  <c r="J253536" i="5"/>
  <c r="J253537" i="5"/>
  <c r="J253538" i="5"/>
  <c r="J253539" i="5"/>
  <c r="J253540" i="5"/>
  <c r="J253541" i="5"/>
  <c r="J253542" i="5"/>
  <c r="J253543" i="5"/>
  <c r="J253544" i="5"/>
  <c r="J253545" i="5"/>
  <c r="J253546" i="5"/>
  <c r="J253547" i="5"/>
  <c r="J253548" i="5"/>
  <c r="J253549" i="5"/>
  <c r="J253550" i="5"/>
  <c r="J253551" i="5"/>
  <c r="J253552" i="5"/>
  <c r="J253553" i="5"/>
  <c r="J253554" i="5"/>
  <c r="J253555" i="5"/>
  <c r="J253556" i="5"/>
  <c r="J253557" i="5"/>
  <c r="J253558" i="5"/>
  <c r="J253559" i="5"/>
  <c r="J253560" i="5"/>
  <c r="J253561" i="5"/>
  <c r="J253562" i="5"/>
  <c r="J253563" i="5"/>
  <c r="J253564" i="5"/>
  <c r="J253565" i="5"/>
  <c r="J253566" i="5"/>
  <c r="J253567" i="5"/>
  <c r="J253568" i="5"/>
  <c r="J253569" i="5"/>
  <c r="J253570" i="5"/>
  <c r="J253571" i="5"/>
  <c r="J253572" i="5"/>
  <c r="J253573" i="5"/>
  <c r="J253574" i="5"/>
  <c r="J253575" i="5"/>
  <c r="J253576" i="5"/>
  <c r="J253577" i="5"/>
  <c r="J253578" i="5"/>
  <c r="J253579" i="5"/>
  <c r="J253580" i="5"/>
  <c r="J253581" i="5"/>
  <c r="J253582" i="5"/>
  <c r="J253583" i="5"/>
  <c r="J253584" i="5"/>
  <c r="J253585" i="5"/>
  <c r="J253586" i="5"/>
  <c r="J253587" i="5"/>
  <c r="J253588" i="5"/>
  <c r="J253589" i="5"/>
  <c r="J253590" i="5"/>
  <c r="J253591" i="5"/>
  <c r="J253592" i="5"/>
  <c r="J253593" i="5"/>
  <c r="J253594" i="5"/>
  <c r="J253595" i="5"/>
  <c r="J253596" i="5"/>
  <c r="J253597" i="5"/>
  <c r="J253598" i="5"/>
  <c r="J253599" i="5"/>
  <c r="J253600" i="5"/>
  <c r="J253601" i="5"/>
  <c r="J253602" i="5"/>
  <c r="J253603" i="5"/>
  <c r="J253604" i="5"/>
  <c r="J253605" i="5"/>
  <c r="J253606" i="5"/>
  <c r="J253607" i="5"/>
  <c r="J253608" i="5"/>
  <c r="J253609" i="5"/>
  <c r="J253610" i="5"/>
  <c r="J253611" i="5"/>
  <c r="J253612" i="5"/>
  <c r="J253613" i="5"/>
  <c r="J253614" i="5"/>
  <c r="J253615" i="5"/>
  <c r="J253616" i="5"/>
  <c r="J253617" i="5"/>
  <c r="J253618" i="5"/>
  <c r="J253619" i="5"/>
  <c r="J253620" i="5"/>
  <c r="J253621" i="5"/>
  <c r="J253622" i="5"/>
  <c r="J253623" i="5"/>
  <c r="J253624" i="5"/>
  <c r="J253625" i="5"/>
  <c r="J253626" i="5"/>
  <c r="J253627" i="5"/>
  <c r="J253628" i="5"/>
  <c r="J253629" i="5"/>
  <c r="J253630" i="5"/>
  <c r="J253631" i="5"/>
  <c r="J253632" i="5"/>
  <c r="J253633" i="5"/>
  <c r="J253634" i="5"/>
  <c r="J253635" i="5"/>
  <c r="J253636" i="5"/>
  <c r="J253637" i="5"/>
  <c r="J253638" i="5"/>
  <c r="J253639" i="5"/>
  <c r="J253640" i="5"/>
  <c r="J253641" i="5"/>
  <c r="J253642" i="5"/>
  <c r="J253643" i="5"/>
  <c r="J253644" i="5"/>
  <c r="J253645" i="5"/>
  <c r="J253646" i="5"/>
  <c r="J253647" i="5"/>
  <c r="J253648" i="5"/>
  <c r="J253649" i="5"/>
  <c r="J253650" i="5"/>
  <c r="J253651" i="5"/>
  <c r="J253652" i="5"/>
  <c r="J253653" i="5"/>
  <c r="J253654" i="5"/>
  <c r="J253655" i="5"/>
  <c r="J253656" i="5"/>
  <c r="J253657" i="5"/>
  <c r="J253658" i="5"/>
  <c r="J253659" i="5"/>
  <c r="J253660" i="5"/>
  <c r="J253661" i="5"/>
  <c r="J253662" i="5"/>
  <c r="J253663" i="5"/>
  <c r="J253664" i="5"/>
  <c r="J253665" i="5"/>
  <c r="J253666" i="5"/>
  <c r="J253667" i="5"/>
  <c r="J253668" i="5"/>
  <c r="J253669" i="5"/>
  <c r="J253670" i="5"/>
  <c r="J253671" i="5"/>
  <c r="J253672" i="5"/>
  <c r="J253673" i="5"/>
  <c r="J253674" i="5"/>
  <c r="J253675" i="5"/>
  <c r="J253676" i="5"/>
  <c r="J253677" i="5"/>
  <c r="J253678" i="5"/>
  <c r="J253679" i="5"/>
  <c r="J253680" i="5"/>
  <c r="J253681" i="5"/>
  <c r="J253682" i="5"/>
  <c r="J253683" i="5"/>
  <c r="J253684" i="5"/>
  <c r="J253685" i="5"/>
  <c r="J253686" i="5"/>
  <c r="J253687" i="5"/>
  <c r="J253688" i="5"/>
  <c r="J253689" i="5"/>
  <c r="J253690" i="5"/>
  <c r="J253691" i="5"/>
  <c r="J253692" i="5"/>
  <c r="J253693" i="5"/>
  <c r="J253694" i="5"/>
  <c r="J253695" i="5"/>
  <c r="J253696" i="5"/>
  <c r="J253697" i="5"/>
  <c r="J253698" i="5"/>
  <c r="J253699" i="5"/>
  <c r="J253700" i="5"/>
  <c r="J253701" i="5"/>
  <c r="J253702" i="5"/>
  <c r="J253703" i="5"/>
  <c r="J253704" i="5"/>
  <c r="J253705" i="5"/>
  <c r="J253706" i="5"/>
  <c r="J253707" i="5"/>
  <c r="J253708" i="5"/>
  <c r="J253709" i="5"/>
  <c r="J253710" i="5"/>
  <c r="J253711" i="5"/>
  <c r="J253712" i="5"/>
  <c r="J253713" i="5"/>
  <c r="J253714" i="5"/>
  <c r="J253715" i="5"/>
  <c r="J253716" i="5"/>
  <c r="J253717" i="5"/>
  <c r="J253718" i="5"/>
  <c r="J253719" i="5"/>
  <c r="J253720" i="5"/>
  <c r="J253721" i="5"/>
  <c r="J253722" i="5"/>
  <c r="J253723" i="5"/>
  <c r="J253724" i="5"/>
  <c r="J253725" i="5"/>
  <c r="J253726" i="5"/>
  <c r="J253727" i="5"/>
  <c r="J253728" i="5"/>
  <c r="J253729" i="5"/>
  <c r="J253730" i="5"/>
  <c r="J253731" i="5"/>
  <c r="J253732" i="5"/>
  <c r="J253733" i="5"/>
  <c r="J253734" i="5"/>
  <c r="J253735" i="5"/>
  <c r="J253736" i="5"/>
  <c r="J253737" i="5"/>
  <c r="J253738" i="5"/>
  <c r="J253739" i="5"/>
  <c r="J253740" i="5"/>
  <c r="J253741" i="5"/>
  <c r="J253742" i="5"/>
  <c r="J253743" i="5"/>
  <c r="J253744" i="5"/>
  <c r="J253745" i="5"/>
  <c r="J253746" i="5"/>
  <c r="J253747" i="5"/>
  <c r="J253748" i="5"/>
  <c r="J253749" i="5"/>
  <c r="J253750" i="5"/>
  <c r="J253751" i="5"/>
  <c r="J253752" i="5"/>
  <c r="J253753" i="5"/>
  <c r="J253754" i="5"/>
  <c r="J253755" i="5"/>
  <c r="J253756" i="5"/>
  <c r="J253757" i="5"/>
  <c r="J253758" i="5"/>
  <c r="J253759" i="5"/>
  <c r="J253760" i="5"/>
  <c r="J253761" i="5"/>
  <c r="J253762" i="5"/>
  <c r="J253763" i="5"/>
  <c r="J253764" i="5"/>
  <c r="J253765" i="5"/>
  <c r="J253766" i="5"/>
  <c r="J253767" i="5"/>
  <c r="J253768" i="5"/>
  <c r="J253769" i="5"/>
  <c r="J253770" i="5"/>
  <c r="J253771" i="5"/>
  <c r="J253772" i="5"/>
  <c r="J253773" i="5"/>
  <c r="J253774" i="5"/>
  <c r="J253775" i="5"/>
  <c r="J253776" i="5"/>
  <c r="J253777" i="5"/>
  <c r="J253778" i="5"/>
  <c r="J253779" i="5"/>
  <c r="J253780" i="5"/>
  <c r="J253781" i="5"/>
  <c r="J253782" i="5"/>
  <c r="J253783" i="5"/>
  <c r="J253784" i="5"/>
  <c r="J253785" i="5"/>
  <c r="J253786" i="5"/>
  <c r="J253787" i="5"/>
  <c r="J253788" i="5"/>
  <c r="J253789" i="5"/>
  <c r="J253790" i="5"/>
  <c r="J253791" i="5"/>
  <c r="J253792" i="5"/>
  <c r="J253793" i="5"/>
  <c r="J253794" i="5"/>
  <c r="J253795" i="5"/>
  <c r="J253796" i="5"/>
  <c r="J253797" i="5"/>
  <c r="J253798" i="5"/>
  <c r="J253799" i="5"/>
  <c r="J253800" i="5"/>
  <c r="J253801" i="5"/>
  <c r="J253802" i="5"/>
  <c r="J253803" i="5"/>
  <c r="J253804" i="5"/>
  <c r="J253805" i="5"/>
  <c r="J253806" i="5"/>
  <c r="J253807" i="5"/>
  <c r="J253808" i="5"/>
  <c r="J253809" i="5"/>
  <c r="J253810" i="5"/>
  <c r="J253811" i="5"/>
  <c r="J253812" i="5"/>
  <c r="J253813" i="5"/>
  <c r="J253814" i="5"/>
  <c r="J253815" i="5"/>
  <c r="J253816" i="5"/>
  <c r="J253817" i="5"/>
  <c r="J253818" i="5"/>
  <c r="J253819" i="5"/>
  <c r="J253820" i="5"/>
  <c r="J253821" i="5"/>
  <c r="J253822" i="5"/>
  <c r="J253823" i="5"/>
  <c r="J253824" i="5"/>
  <c r="J253825" i="5"/>
  <c r="J253826" i="5"/>
  <c r="J253827" i="5"/>
  <c r="J253828" i="5"/>
  <c r="J253829" i="5"/>
  <c r="J253830" i="5"/>
  <c r="J253831" i="5"/>
  <c r="J253832" i="5"/>
  <c r="J253833" i="5"/>
  <c r="J253834" i="5"/>
  <c r="J253835" i="5"/>
  <c r="J253836" i="5"/>
  <c r="J253837" i="5"/>
  <c r="J253838" i="5"/>
  <c r="J253839" i="5"/>
  <c r="J253840" i="5"/>
  <c r="J253841" i="5"/>
  <c r="J253842" i="5"/>
  <c r="J253843" i="5"/>
  <c r="J253844" i="5"/>
  <c r="J253845" i="5"/>
  <c r="J253846" i="5"/>
  <c r="J253847" i="5"/>
  <c r="J253848" i="5"/>
  <c r="J253849" i="5"/>
  <c r="J253850" i="5"/>
  <c r="J253851" i="5"/>
  <c r="J253852" i="5"/>
  <c r="J253853" i="5"/>
  <c r="J253854" i="5"/>
  <c r="J253855" i="5"/>
  <c r="J253856" i="5"/>
  <c r="J253857" i="5"/>
  <c r="J253858" i="5"/>
  <c r="J253859" i="5"/>
  <c r="J253860" i="5"/>
  <c r="J253861" i="5"/>
  <c r="J253862" i="5"/>
  <c r="J253863" i="5"/>
  <c r="J253864" i="5"/>
  <c r="J253865" i="5"/>
  <c r="J253866" i="5"/>
  <c r="J253867" i="5"/>
  <c r="J253868" i="5"/>
  <c r="J253869" i="5"/>
  <c r="J253870" i="5"/>
  <c r="J253871" i="5"/>
  <c r="J253872" i="5"/>
  <c r="J253873" i="5"/>
  <c r="J253874" i="5"/>
  <c r="J253875" i="5"/>
  <c r="J253876" i="5"/>
  <c r="J253877" i="5"/>
  <c r="J253878" i="5"/>
  <c r="J253879" i="5"/>
  <c r="J253880" i="5"/>
  <c r="J253881" i="5"/>
  <c r="J253882" i="5"/>
  <c r="J253883" i="5"/>
  <c r="J253884" i="5"/>
  <c r="J253885" i="5"/>
  <c r="J253886" i="5"/>
  <c r="J253887" i="5"/>
  <c r="J253888" i="5"/>
  <c r="J253889" i="5"/>
  <c r="J253890" i="5"/>
  <c r="J253891" i="5"/>
  <c r="J253892" i="5"/>
  <c r="J253893" i="5"/>
  <c r="J253894" i="5"/>
  <c r="J253895" i="5"/>
  <c r="J253896" i="5"/>
  <c r="J253897" i="5"/>
  <c r="J253898" i="5"/>
  <c r="J253899" i="5"/>
  <c r="J253900" i="5"/>
  <c r="J253901" i="5"/>
  <c r="J253902" i="5"/>
  <c r="J253903" i="5"/>
  <c r="J253904" i="5"/>
  <c r="J253905" i="5"/>
  <c r="J253906" i="5"/>
  <c r="J253907" i="5"/>
  <c r="J253908" i="5"/>
  <c r="J253909" i="5"/>
  <c r="J253910" i="5"/>
  <c r="J253911" i="5"/>
  <c r="J253912" i="5"/>
  <c r="J253913" i="5"/>
  <c r="J253914" i="5"/>
  <c r="J253915" i="5"/>
  <c r="J253916" i="5"/>
  <c r="J253917" i="5"/>
  <c r="J253918" i="5"/>
  <c r="J253919" i="5"/>
  <c r="J253920" i="5"/>
  <c r="J253921" i="5"/>
  <c r="J253922" i="5"/>
  <c r="J253923" i="5"/>
  <c r="J253924" i="5"/>
  <c r="J253925" i="5"/>
  <c r="J253926" i="5"/>
  <c r="J253927" i="5"/>
  <c r="J253928" i="5"/>
  <c r="J253929" i="5"/>
  <c r="J253930" i="5"/>
  <c r="J253931" i="5"/>
  <c r="J253932" i="5"/>
  <c r="J253933" i="5"/>
  <c r="J253934" i="5"/>
  <c r="J253935" i="5"/>
  <c r="J253936" i="5"/>
  <c r="J253937" i="5"/>
  <c r="J253938" i="5"/>
  <c r="J253939" i="5"/>
  <c r="J253940" i="5"/>
  <c r="J253941" i="5"/>
  <c r="J253942" i="5"/>
  <c r="J253943" i="5"/>
  <c r="J253944" i="5"/>
  <c r="J253945" i="5"/>
  <c r="J253946" i="5"/>
  <c r="J253947" i="5"/>
  <c r="J253948" i="5"/>
  <c r="J253949" i="5"/>
  <c r="J253950" i="5"/>
  <c r="J253951" i="5"/>
  <c r="J253952" i="5"/>
  <c r="J253953" i="5"/>
  <c r="J253954" i="5"/>
  <c r="J253955" i="5"/>
  <c r="J253956" i="5"/>
  <c r="J253957" i="5"/>
  <c r="J253958" i="5"/>
  <c r="J253959" i="5"/>
  <c r="J253960" i="5"/>
  <c r="J253961" i="5"/>
  <c r="J253962" i="5"/>
  <c r="J253963" i="5"/>
  <c r="J253964" i="5"/>
  <c r="J253965" i="5"/>
  <c r="J253966" i="5"/>
  <c r="J253967" i="5"/>
  <c r="J253968" i="5"/>
  <c r="J253969" i="5"/>
  <c r="J253970" i="5"/>
  <c r="J253971" i="5"/>
  <c r="J253972" i="5"/>
  <c r="J253973" i="5"/>
  <c r="J253974" i="5"/>
  <c r="J253975" i="5"/>
  <c r="J253976" i="5"/>
  <c r="J253977" i="5"/>
  <c r="J253978" i="5"/>
  <c r="J253979" i="5"/>
  <c r="J253980" i="5"/>
  <c r="J253981" i="5"/>
  <c r="J253982" i="5"/>
  <c r="J253983" i="5"/>
  <c r="J253984" i="5"/>
  <c r="J253985" i="5"/>
  <c r="J253986" i="5"/>
  <c r="J253987" i="5"/>
  <c r="J253988" i="5"/>
  <c r="J253989" i="5"/>
  <c r="J253990" i="5"/>
  <c r="J253991" i="5"/>
  <c r="J253992" i="5"/>
  <c r="J253993" i="5"/>
  <c r="J253994" i="5"/>
  <c r="J253995" i="5"/>
  <c r="J253996" i="5"/>
  <c r="J253997" i="5"/>
  <c r="J253998" i="5"/>
  <c r="J253999" i="5"/>
  <c r="J254000" i="5"/>
  <c r="J254001" i="5"/>
  <c r="J254002" i="5"/>
  <c r="J254003" i="5"/>
  <c r="J254004" i="5"/>
  <c r="J254005" i="5"/>
  <c r="J254006" i="5"/>
  <c r="J254007" i="5"/>
  <c r="J254008" i="5"/>
  <c r="J254009" i="5"/>
  <c r="J254010" i="5"/>
  <c r="J254011" i="5"/>
  <c r="J254012" i="5"/>
  <c r="J254013" i="5"/>
  <c r="J254014" i="5"/>
  <c r="J254015" i="5"/>
  <c r="J254016" i="5"/>
  <c r="J254017" i="5"/>
  <c r="J254018" i="5"/>
  <c r="J254019" i="5"/>
  <c r="J254020" i="5"/>
  <c r="J254021" i="5"/>
  <c r="J254022" i="5"/>
  <c r="J254023" i="5"/>
  <c r="J254024" i="5"/>
  <c r="J254025" i="5"/>
  <c r="J254026" i="5"/>
  <c r="J254027" i="5"/>
  <c r="J254028" i="5"/>
  <c r="J254029" i="5"/>
  <c r="J254030" i="5"/>
  <c r="J254031" i="5"/>
  <c r="J254032" i="5"/>
  <c r="J254033" i="5"/>
  <c r="J254034" i="5"/>
  <c r="J254035" i="5"/>
  <c r="J254036" i="5"/>
  <c r="J254037" i="5"/>
  <c r="J254038" i="5"/>
  <c r="J254039" i="5"/>
  <c r="J254040" i="5"/>
  <c r="J254041" i="5"/>
  <c r="J254042" i="5"/>
  <c r="J254043" i="5"/>
  <c r="J254044" i="5"/>
  <c r="J254045" i="5"/>
  <c r="J254046" i="5"/>
  <c r="J254047" i="5"/>
  <c r="J254048" i="5"/>
  <c r="J254049" i="5"/>
  <c r="J254050" i="5"/>
  <c r="J254051" i="5"/>
  <c r="J254052" i="5"/>
  <c r="J254053" i="5"/>
  <c r="J254054" i="5"/>
  <c r="J254055" i="5"/>
  <c r="J254056" i="5"/>
  <c r="J254057" i="5"/>
  <c r="J254058" i="5"/>
  <c r="J254059" i="5"/>
  <c r="J254060" i="5"/>
  <c r="J254061" i="5"/>
  <c r="J254062" i="5"/>
  <c r="J254063" i="5"/>
  <c r="J254064" i="5"/>
  <c r="J254065" i="5"/>
  <c r="J254066" i="5"/>
  <c r="J254067" i="5"/>
  <c r="J254068" i="5"/>
  <c r="J254069" i="5"/>
  <c r="J254070" i="5"/>
  <c r="J254071" i="5"/>
  <c r="J254072" i="5"/>
  <c r="J254073" i="5"/>
  <c r="J254074" i="5"/>
  <c r="J254075" i="5"/>
  <c r="J254076" i="5"/>
  <c r="J254077" i="5"/>
  <c r="J254078" i="5"/>
  <c r="J254079" i="5"/>
  <c r="J254080" i="5"/>
  <c r="J254081" i="5"/>
  <c r="J254082" i="5"/>
  <c r="J254083" i="5"/>
  <c r="J254084" i="5"/>
  <c r="J254085" i="5"/>
  <c r="J254086" i="5"/>
  <c r="J254087" i="5"/>
  <c r="J254088" i="5"/>
  <c r="J254089" i="5"/>
  <c r="J254090" i="5"/>
  <c r="J254091" i="5"/>
  <c r="J254092" i="5"/>
  <c r="J254093" i="5"/>
  <c r="J254094" i="5"/>
  <c r="J254095" i="5"/>
  <c r="J254096" i="5"/>
  <c r="J254097" i="5"/>
  <c r="J254098" i="5"/>
  <c r="J254099" i="5"/>
  <c r="J254100" i="5"/>
  <c r="J254101" i="5"/>
  <c r="J254102" i="5"/>
  <c r="J254103" i="5"/>
  <c r="J254104" i="5"/>
  <c r="J254105" i="5"/>
  <c r="J254106" i="5"/>
  <c r="J254107" i="5"/>
  <c r="J254108" i="5"/>
  <c r="J254109" i="5"/>
  <c r="J254110" i="5"/>
  <c r="J254111" i="5"/>
  <c r="J254112" i="5"/>
  <c r="J254113" i="5"/>
  <c r="J254114" i="5"/>
  <c r="J254115" i="5"/>
  <c r="J254116" i="5"/>
  <c r="J254117" i="5"/>
  <c r="J254118" i="5"/>
  <c r="J254119" i="5"/>
  <c r="J254120" i="5"/>
  <c r="J254121" i="5"/>
  <c r="J254122" i="5"/>
  <c r="J254123" i="5"/>
  <c r="J254124" i="5"/>
  <c r="J254125" i="5"/>
  <c r="J254126" i="5"/>
  <c r="J254127" i="5"/>
  <c r="J254128" i="5"/>
  <c r="J254129" i="5"/>
  <c r="J254130" i="5"/>
  <c r="J254131" i="5"/>
  <c r="J254132" i="5"/>
  <c r="J254133" i="5"/>
  <c r="J254134" i="5"/>
  <c r="J254135" i="5"/>
  <c r="J254136" i="5"/>
  <c r="J254137" i="5"/>
  <c r="J254138" i="5"/>
  <c r="J254139" i="5"/>
  <c r="J254140" i="5"/>
  <c r="J254141" i="5"/>
  <c r="J254142" i="5"/>
  <c r="J254143" i="5"/>
  <c r="J254144" i="5"/>
  <c r="J254145" i="5"/>
  <c r="J254146" i="5"/>
  <c r="J254147" i="5"/>
  <c r="J254148" i="5"/>
  <c r="J254149" i="5"/>
  <c r="J254150" i="5"/>
  <c r="J254151" i="5"/>
  <c r="J254152" i="5"/>
  <c r="J254153" i="5"/>
  <c r="J254154" i="5"/>
  <c r="J254155" i="5"/>
  <c r="J254156" i="5"/>
  <c r="J254157" i="5"/>
  <c r="J254158" i="5"/>
  <c r="J254159" i="5"/>
  <c r="J254160" i="5"/>
  <c r="J254161" i="5"/>
  <c r="J254162" i="5"/>
  <c r="J254163" i="5"/>
  <c r="J254164" i="5"/>
  <c r="J254165" i="5"/>
  <c r="J254166" i="5"/>
  <c r="J254167" i="5"/>
  <c r="J254168" i="5"/>
  <c r="J254169" i="5"/>
  <c r="J254170" i="5"/>
  <c r="J254171" i="5"/>
  <c r="J254172" i="5"/>
  <c r="J254173" i="5"/>
  <c r="J254174" i="5"/>
  <c r="J254175" i="5"/>
  <c r="J254176" i="5"/>
  <c r="J254177" i="5"/>
  <c r="J254178" i="5"/>
  <c r="J254179" i="5"/>
  <c r="J254180" i="5"/>
  <c r="J254181" i="5"/>
  <c r="J254182" i="5"/>
  <c r="J254183" i="5"/>
  <c r="J254184" i="5"/>
  <c r="J254185" i="5"/>
  <c r="J254186" i="5"/>
  <c r="J254187" i="5"/>
  <c r="J254188" i="5"/>
  <c r="J254189" i="5"/>
  <c r="J254190" i="5"/>
  <c r="J254191" i="5"/>
  <c r="J254192" i="5"/>
  <c r="J254193" i="5"/>
  <c r="J254194" i="5"/>
  <c r="J254195" i="5"/>
  <c r="J254196" i="5"/>
  <c r="J254197" i="5"/>
  <c r="J254198" i="5"/>
  <c r="J254199" i="5"/>
  <c r="J254200" i="5"/>
  <c r="J254201" i="5"/>
  <c r="J254202" i="5"/>
  <c r="J254203" i="5"/>
  <c r="J254204" i="5"/>
  <c r="J254205" i="5"/>
  <c r="J254206" i="5"/>
  <c r="J254207" i="5"/>
  <c r="J254208" i="5"/>
  <c r="J254209" i="5"/>
  <c r="J254210" i="5"/>
  <c r="J254211" i="5"/>
  <c r="J254212" i="5"/>
  <c r="J254213" i="5"/>
  <c r="J254214" i="5"/>
  <c r="J254215" i="5"/>
  <c r="J254216" i="5"/>
  <c r="J254217" i="5"/>
  <c r="J254218" i="5"/>
  <c r="J254219" i="5"/>
  <c r="J254220" i="5"/>
  <c r="J254221" i="5"/>
  <c r="J254222" i="5"/>
  <c r="J254223" i="5"/>
  <c r="J254224" i="5"/>
  <c r="J254225" i="5"/>
  <c r="J254226" i="5"/>
  <c r="J254227" i="5"/>
  <c r="J254228" i="5"/>
  <c r="J254229" i="5"/>
  <c r="J254230" i="5"/>
  <c r="J254231" i="5"/>
  <c r="J254232" i="5"/>
  <c r="J254233" i="5"/>
  <c r="J254234" i="5"/>
  <c r="J254235" i="5"/>
  <c r="J254236" i="5"/>
  <c r="J254237" i="5"/>
  <c r="J254238" i="5"/>
  <c r="J254239" i="5"/>
  <c r="J254240" i="5"/>
  <c r="J254241" i="5"/>
  <c r="J254242" i="5"/>
  <c r="J254243" i="5"/>
  <c r="J254244" i="5"/>
  <c r="J254245" i="5"/>
  <c r="J254246" i="5"/>
  <c r="J254247" i="5"/>
  <c r="J254248" i="5"/>
  <c r="J254249" i="5"/>
  <c r="J254250" i="5"/>
  <c r="J254251" i="5"/>
  <c r="J254252" i="5"/>
  <c r="J254253" i="5"/>
  <c r="J254254" i="5"/>
  <c r="J254255" i="5"/>
  <c r="J254256" i="5"/>
  <c r="J254257" i="5"/>
  <c r="J254258" i="5"/>
  <c r="J254259" i="5"/>
  <c r="J254260" i="5"/>
  <c r="J254261" i="5"/>
  <c r="J254262" i="5"/>
  <c r="J254263" i="5"/>
  <c r="J254264" i="5"/>
  <c r="J254265" i="5"/>
  <c r="J254266" i="5"/>
  <c r="J254267" i="5"/>
  <c r="J254268" i="5"/>
  <c r="J254269" i="5"/>
  <c r="J254270" i="5"/>
  <c r="J254271" i="5"/>
  <c r="J254272" i="5"/>
  <c r="J254273" i="5"/>
  <c r="J254274" i="5"/>
  <c r="J254275" i="5"/>
  <c r="J254276" i="5"/>
  <c r="J254277" i="5"/>
  <c r="J254278" i="5"/>
  <c r="J254279" i="5"/>
  <c r="J254280" i="5"/>
  <c r="J254281" i="5"/>
  <c r="J254282" i="5"/>
  <c r="J254283" i="5"/>
  <c r="J254284" i="5"/>
  <c r="J254285" i="5"/>
  <c r="J254286" i="5"/>
  <c r="J254287" i="5"/>
  <c r="J254288" i="5"/>
  <c r="J254289" i="5"/>
  <c r="J254290" i="5"/>
  <c r="J254291" i="5"/>
  <c r="J254292" i="5"/>
  <c r="J254293" i="5"/>
  <c r="J254294" i="5"/>
  <c r="J254295" i="5"/>
  <c r="J254296" i="5"/>
  <c r="J254297" i="5"/>
  <c r="J254298" i="5"/>
  <c r="J254299" i="5"/>
  <c r="J254300" i="5"/>
  <c r="J254301" i="5"/>
  <c r="J254302" i="5"/>
  <c r="J254303" i="5"/>
  <c r="J254304" i="5"/>
  <c r="J254305" i="5"/>
  <c r="J254306" i="5"/>
  <c r="J254307" i="5"/>
  <c r="J254308" i="5"/>
  <c r="J254309" i="5"/>
  <c r="J254310" i="5"/>
  <c r="J254311" i="5"/>
  <c r="J254312" i="5"/>
  <c r="J254313" i="5"/>
  <c r="J254314" i="5"/>
  <c r="J254315" i="5"/>
  <c r="J254316" i="5"/>
  <c r="J254317" i="5"/>
  <c r="J254318" i="5"/>
  <c r="J254319" i="5"/>
  <c r="J254320" i="5"/>
  <c r="J254321" i="5"/>
  <c r="J254322" i="5"/>
  <c r="J254323" i="5"/>
  <c r="J254324" i="5"/>
  <c r="J254325" i="5"/>
  <c r="J254326" i="5"/>
  <c r="J254327" i="5"/>
  <c r="J254328" i="5"/>
  <c r="J254329" i="5"/>
  <c r="J254330" i="5"/>
  <c r="J254331" i="5"/>
  <c r="J254332" i="5"/>
  <c r="J254333" i="5"/>
  <c r="J254334" i="5"/>
  <c r="J254335" i="5"/>
  <c r="J254336" i="5"/>
  <c r="J254337" i="5"/>
  <c r="J254338" i="5"/>
  <c r="J254339" i="5"/>
  <c r="J254340" i="5"/>
  <c r="J254341" i="5"/>
  <c r="J254342" i="5"/>
  <c r="J254343" i="5"/>
  <c r="J254344" i="5"/>
  <c r="J254345" i="5"/>
  <c r="J254346" i="5"/>
  <c r="J254347" i="5"/>
  <c r="J254348" i="5"/>
  <c r="J254349" i="5"/>
  <c r="J254350" i="5"/>
  <c r="J254351" i="5"/>
  <c r="J254352" i="5"/>
  <c r="J254353" i="5"/>
  <c r="J254354" i="5"/>
  <c r="J254355" i="5"/>
  <c r="J254356" i="5"/>
  <c r="J254357" i="5"/>
  <c r="J254358" i="5"/>
  <c r="J254359" i="5"/>
  <c r="J254360" i="5"/>
  <c r="J254361" i="5"/>
  <c r="J254362" i="5"/>
  <c r="J254363" i="5"/>
  <c r="J254364" i="5"/>
  <c r="J254365" i="5"/>
  <c r="J254366" i="5"/>
  <c r="J254367" i="5"/>
  <c r="J254368" i="5"/>
  <c r="J254369" i="5"/>
  <c r="J254370" i="5"/>
  <c r="J254371" i="5"/>
  <c r="J254372" i="5"/>
  <c r="J254373" i="5"/>
  <c r="J254374" i="5"/>
  <c r="J254375" i="5"/>
  <c r="J254376" i="5"/>
  <c r="J254377" i="5"/>
  <c r="J254378" i="5"/>
  <c r="J254379" i="5"/>
  <c r="J254380" i="5"/>
  <c r="J254381" i="5"/>
  <c r="J254382" i="5"/>
  <c r="J254383" i="5"/>
  <c r="J254384" i="5"/>
  <c r="J254385" i="5"/>
  <c r="J254386" i="5"/>
  <c r="J254387" i="5"/>
  <c r="J254388" i="5"/>
  <c r="J254389" i="5"/>
  <c r="J254390" i="5"/>
  <c r="J254391" i="5"/>
  <c r="J254392" i="5"/>
  <c r="J254393" i="5"/>
  <c r="J254394" i="5"/>
  <c r="J254395" i="5"/>
  <c r="J254396" i="5"/>
  <c r="J254397" i="5"/>
  <c r="J254398" i="5"/>
  <c r="J254399" i="5"/>
  <c r="J254400" i="5"/>
  <c r="J254401" i="5"/>
  <c r="J254402" i="5"/>
  <c r="J254403" i="5"/>
  <c r="J254404" i="5"/>
  <c r="J254405" i="5"/>
  <c r="J254406" i="5"/>
  <c r="J254407" i="5"/>
  <c r="J254408" i="5"/>
  <c r="J254409" i="5"/>
  <c r="J254410" i="5"/>
  <c r="J254411" i="5"/>
  <c r="J254412" i="5"/>
  <c r="J254413" i="5"/>
  <c r="J254414" i="5"/>
  <c r="J254415" i="5"/>
  <c r="J254416" i="5"/>
  <c r="J254417" i="5"/>
  <c r="J254418" i="5"/>
  <c r="J254419" i="5"/>
  <c r="J254420" i="5"/>
  <c r="J254421" i="5"/>
  <c r="J254422" i="5"/>
  <c r="J254423" i="5"/>
  <c r="J254424" i="5"/>
  <c r="J254425" i="5"/>
  <c r="J254426" i="5"/>
  <c r="J254427" i="5"/>
  <c r="J254428" i="5"/>
  <c r="J254429" i="5"/>
  <c r="J254430" i="5"/>
  <c r="J254431" i="5"/>
  <c r="J254432" i="5"/>
  <c r="J254433" i="5"/>
  <c r="J254434" i="5"/>
  <c r="J254435" i="5"/>
  <c r="J254436" i="5"/>
  <c r="J254437" i="5"/>
  <c r="J254438" i="5"/>
  <c r="J254439" i="5"/>
  <c r="J254440" i="5"/>
  <c r="J254441" i="5"/>
  <c r="J254442" i="5"/>
  <c r="J254443" i="5"/>
  <c r="J254444" i="5"/>
  <c r="J254445" i="5"/>
  <c r="J254446" i="5"/>
  <c r="J254447" i="5"/>
  <c r="J254448" i="5"/>
  <c r="J254449" i="5"/>
  <c r="J254450" i="5"/>
  <c r="J254451" i="5"/>
  <c r="J254452" i="5"/>
  <c r="J254453" i="5"/>
  <c r="J254454" i="5"/>
  <c r="J254455" i="5"/>
  <c r="J254456" i="5"/>
  <c r="J254457" i="5"/>
  <c r="J254458" i="5"/>
  <c r="J254459" i="5"/>
  <c r="J254460" i="5"/>
  <c r="J254461" i="5"/>
  <c r="J254462" i="5"/>
  <c r="J254463" i="5"/>
  <c r="J254464" i="5"/>
  <c r="J254465" i="5"/>
  <c r="J254466" i="5"/>
  <c r="J254467" i="5"/>
  <c r="J254468" i="5"/>
  <c r="J254469" i="5"/>
  <c r="J254470" i="5"/>
  <c r="J254471" i="5"/>
  <c r="J254472" i="5"/>
  <c r="J254473" i="5"/>
  <c r="J254474" i="5"/>
  <c r="J254475" i="5"/>
  <c r="J254476" i="5"/>
  <c r="J254477" i="5"/>
  <c r="J254478" i="5"/>
  <c r="J254479" i="5"/>
  <c r="J254480" i="5"/>
  <c r="J254481" i="5"/>
  <c r="J254482" i="5"/>
  <c r="J254483" i="5"/>
  <c r="J254484" i="5"/>
  <c r="J254485" i="5"/>
  <c r="J254486" i="5"/>
  <c r="J254487" i="5"/>
  <c r="J254488" i="5"/>
  <c r="J254489" i="5"/>
  <c r="J254490" i="5"/>
  <c r="J254491" i="5"/>
  <c r="J254492" i="5"/>
  <c r="J254493" i="5"/>
  <c r="J254494" i="5"/>
  <c r="J254495" i="5"/>
  <c r="J254496" i="5"/>
  <c r="J254497" i="5"/>
  <c r="J254498" i="5"/>
  <c r="J254499" i="5"/>
  <c r="J254500" i="5"/>
  <c r="J254501" i="5"/>
  <c r="J254502" i="5"/>
  <c r="J254503" i="5"/>
  <c r="J254504" i="5"/>
  <c r="J254505" i="5"/>
  <c r="J254506" i="5"/>
  <c r="J254507" i="5"/>
  <c r="J254508" i="5"/>
  <c r="J254509" i="5"/>
  <c r="J254510" i="5"/>
  <c r="J254511" i="5"/>
  <c r="J254512" i="5"/>
  <c r="J254513" i="5"/>
  <c r="J254514" i="5"/>
  <c r="J254515" i="5"/>
  <c r="J254516" i="5"/>
  <c r="J254517" i="5"/>
  <c r="J254518" i="5"/>
  <c r="J254519" i="5"/>
  <c r="J254520" i="5"/>
  <c r="J254521" i="5"/>
  <c r="J254522" i="5"/>
  <c r="J254523" i="5"/>
  <c r="J254524" i="5"/>
  <c r="J254525" i="5"/>
  <c r="J254526" i="5"/>
  <c r="J254527" i="5"/>
  <c r="J254528" i="5"/>
  <c r="J254529" i="5"/>
  <c r="J254530" i="5"/>
  <c r="J254531" i="5"/>
  <c r="J254532" i="5"/>
  <c r="J254533" i="5"/>
  <c r="J254534" i="5"/>
  <c r="J254535" i="5"/>
  <c r="J254536" i="5"/>
  <c r="J254537" i="5"/>
  <c r="J254538" i="5"/>
  <c r="J254539" i="5"/>
  <c r="J254540" i="5"/>
  <c r="J254541" i="5"/>
  <c r="J254542" i="5"/>
  <c r="J254543" i="5"/>
  <c r="J254544" i="5"/>
  <c r="J254545" i="5"/>
  <c r="J254546" i="5"/>
  <c r="J254547" i="5"/>
  <c r="J254548" i="5"/>
  <c r="J254549" i="5"/>
  <c r="J254550" i="5"/>
  <c r="J254551" i="5"/>
  <c r="J254552" i="5"/>
  <c r="J254553" i="5"/>
  <c r="J254554" i="5"/>
  <c r="J254555" i="5"/>
  <c r="J254556" i="5"/>
  <c r="J254557" i="5"/>
  <c r="J254558" i="5"/>
  <c r="J254559" i="5"/>
  <c r="J254560" i="5"/>
  <c r="J254561" i="5"/>
  <c r="J254562" i="5"/>
  <c r="J254563" i="5"/>
  <c r="J254564" i="5"/>
  <c r="J254565" i="5"/>
  <c r="J254566" i="5"/>
  <c r="J254567" i="5"/>
  <c r="J254568" i="5"/>
  <c r="J254569" i="5"/>
  <c r="J254570" i="5"/>
  <c r="J254571" i="5"/>
  <c r="J254572" i="5"/>
  <c r="J254573" i="5"/>
  <c r="J254574" i="5"/>
  <c r="J254575" i="5"/>
  <c r="J254576" i="5"/>
  <c r="J254577" i="5"/>
  <c r="J254578" i="5"/>
  <c r="J254579" i="5"/>
  <c r="J254580" i="5"/>
  <c r="J254581" i="5"/>
  <c r="J254582" i="5"/>
  <c r="J254583" i="5"/>
  <c r="J254584" i="5"/>
  <c r="J254585" i="5"/>
  <c r="J254586" i="5"/>
  <c r="J254587" i="5"/>
  <c r="J254588" i="5"/>
  <c r="J254589" i="5"/>
  <c r="J254590" i="5"/>
  <c r="J254591" i="5"/>
  <c r="J254592" i="5"/>
  <c r="J254593" i="5"/>
  <c r="J254594" i="5"/>
  <c r="J254595" i="5"/>
  <c r="J254596" i="5"/>
  <c r="J254597" i="5"/>
  <c r="J254598" i="5"/>
  <c r="J254599" i="5"/>
  <c r="J254600" i="5"/>
  <c r="J254601" i="5"/>
  <c r="J254602" i="5"/>
  <c r="J254603" i="5"/>
  <c r="J254604" i="5"/>
  <c r="J254605" i="5"/>
  <c r="J254606" i="5"/>
  <c r="J254607" i="5"/>
  <c r="J254608" i="5"/>
  <c r="J254609" i="5"/>
  <c r="J254610" i="5"/>
  <c r="J254611" i="5"/>
  <c r="J254612" i="5"/>
  <c r="J254613" i="5"/>
  <c r="J254614" i="5"/>
  <c r="J254615" i="5"/>
  <c r="J254616" i="5"/>
  <c r="J254617" i="5"/>
  <c r="J254618" i="5"/>
  <c r="J254619" i="5"/>
  <c r="J254620" i="5"/>
  <c r="J254621" i="5"/>
  <c r="J254622" i="5"/>
  <c r="J254623" i="5"/>
  <c r="J254624" i="5"/>
  <c r="J254625" i="5"/>
  <c r="J254626" i="5"/>
  <c r="J254627" i="5"/>
  <c r="J254628" i="5"/>
  <c r="J254629" i="5"/>
  <c r="J254630" i="5"/>
  <c r="J254631" i="5"/>
  <c r="J254632" i="5"/>
  <c r="J254633" i="5"/>
  <c r="J254634" i="5"/>
  <c r="J254635" i="5"/>
  <c r="J254636" i="5"/>
  <c r="J254637" i="5"/>
  <c r="J254638" i="5"/>
  <c r="J254639" i="5"/>
  <c r="J254640" i="5"/>
  <c r="J254641" i="5"/>
  <c r="J254642" i="5"/>
  <c r="J254643" i="5"/>
  <c r="J254644" i="5"/>
  <c r="J254645" i="5"/>
  <c r="J254646" i="5"/>
  <c r="J254647" i="5"/>
  <c r="J254648" i="5"/>
  <c r="J254649" i="5"/>
  <c r="J254650" i="5"/>
  <c r="J254651" i="5"/>
  <c r="J254652" i="5"/>
  <c r="J254653" i="5"/>
  <c r="J254654" i="5"/>
  <c r="J254655" i="5"/>
  <c r="J254656" i="5"/>
  <c r="J254657" i="5"/>
  <c r="J254658" i="5"/>
  <c r="J254659" i="5"/>
  <c r="J254660" i="5"/>
  <c r="J254661" i="5"/>
  <c r="J254662" i="5"/>
  <c r="J254663" i="5"/>
  <c r="J254664" i="5"/>
  <c r="J254665" i="5"/>
  <c r="J254666" i="5"/>
  <c r="J254667" i="5"/>
  <c r="J254668" i="5"/>
  <c r="J254669" i="5"/>
  <c r="J254670" i="5"/>
  <c r="J254671" i="5"/>
  <c r="J254672" i="5"/>
  <c r="J254673" i="5"/>
  <c r="J254674" i="5"/>
  <c r="J254675" i="5"/>
  <c r="J254676" i="5"/>
  <c r="J254677" i="5"/>
  <c r="J254678" i="5"/>
  <c r="J254679" i="5"/>
  <c r="J254680" i="5"/>
  <c r="J254681" i="5"/>
  <c r="J254682" i="5"/>
  <c r="J254683" i="5"/>
  <c r="J254684" i="5"/>
  <c r="J254685" i="5"/>
  <c r="J254686" i="5"/>
  <c r="J254687" i="5"/>
  <c r="J254688" i="5"/>
  <c r="J254689" i="5"/>
  <c r="J254690" i="5"/>
  <c r="J254691" i="5"/>
  <c r="J254692" i="5"/>
  <c r="J254693" i="5"/>
  <c r="J254694" i="5"/>
  <c r="J254695" i="5"/>
  <c r="J254696" i="5"/>
  <c r="J254697" i="5"/>
  <c r="J254698" i="5"/>
  <c r="J254699" i="5"/>
  <c r="J254700" i="5"/>
  <c r="J254701" i="5"/>
  <c r="J254702" i="5"/>
  <c r="J254703" i="5"/>
  <c r="J254704" i="5"/>
  <c r="J254705" i="5"/>
  <c r="J254706" i="5"/>
  <c r="J254707" i="5"/>
  <c r="J254708" i="5"/>
  <c r="J254709" i="5"/>
  <c r="J254710" i="5"/>
  <c r="J254711" i="5"/>
  <c r="J254712" i="5"/>
  <c r="J254713" i="5"/>
  <c r="J254714" i="5"/>
  <c r="J254715" i="5"/>
  <c r="J254716" i="5"/>
  <c r="J254717" i="5"/>
  <c r="J254718" i="5"/>
  <c r="J254719" i="5"/>
  <c r="J254720" i="5"/>
  <c r="J254721" i="5"/>
  <c r="J254722" i="5"/>
  <c r="J254723" i="5"/>
  <c r="J254724" i="5"/>
  <c r="J254725" i="5"/>
  <c r="J254726" i="5"/>
  <c r="J254727" i="5"/>
  <c r="J254728" i="5"/>
  <c r="J254729" i="5"/>
  <c r="J254730" i="5"/>
  <c r="J254731" i="5"/>
  <c r="J254732" i="5"/>
  <c r="J254733" i="5"/>
  <c r="J254734" i="5"/>
  <c r="J254735" i="5"/>
  <c r="J254736" i="5"/>
  <c r="J254737" i="5"/>
  <c r="J254738" i="5"/>
  <c r="J254739" i="5"/>
  <c r="J254740" i="5"/>
  <c r="J254741" i="5"/>
  <c r="J254742" i="5"/>
  <c r="J254743" i="5"/>
  <c r="J254744" i="5"/>
  <c r="J254745" i="5"/>
  <c r="J254746" i="5"/>
  <c r="J254747" i="5"/>
  <c r="J254748" i="5"/>
  <c r="J254749" i="5"/>
  <c r="J254750" i="5"/>
  <c r="J254751" i="5"/>
  <c r="J254752" i="5"/>
  <c r="J254753" i="5"/>
  <c r="J254754" i="5"/>
  <c r="J254755" i="5"/>
  <c r="J254756" i="5"/>
  <c r="J254757" i="5"/>
  <c r="J254758" i="5"/>
  <c r="J254759" i="5"/>
  <c r="J254760" i="5"/>
  <c r="J254761" i="5"/>
  <c r="J254762" i="5"/>
  <c r="J254763" i="5"/>
  <c r="J254764" i="5"/>
  <c r="J254765" i="5"/>
  <c r="J254766" i="5"/>
  <c r="J254767" i="5"/>
  <c r="J254768" i="5"/>
  <c r="J254769" i="5"/>
  <c r="J254770" i="5"/>
  <c r="J254771" i="5"/>
  <c r="J254772" i="5"/>
  <c r="J254773" i="5"/>
  <c r="J254774" i="5"/>
  <c r="J254775" i="5"/>
  <c r="J254776" i="5"/>
  <c r="J254777" i="5"/>
  <c r="J254778" i="5"/>
  <c r="J254779" i="5"/>
  <c r="J254780" i="5"/>
  <c r="J254781" i="5"/>
  <c r="J254782" i="5"/>
  <c r="J254783" i="5"/>
  <c r="J254784" i="5"/>
  <c r="J254785" i="5"/>
  <c r="J254786" i="5"/>
  <c r="J254787" i="5"/>
  <c r="J254788" i="5"/>
  <c r="J254789" i="5"/>
  <c r="J254790" i="5"/>
  <c r="J254791" i="5"/>
  <c r="J254792" i="5"/>
  <c r="J254793" i="5"/>
  <c r="J254794" i="5"/>
  <c r="J254795" i="5"/>
  <c r="J254796" i="5"/>
  <c r="J254797" i="5"/>
  <c r="J254798" i="5"/>
  <c r="J254799" i="5"/>
  <c r="J254800" i="5"/>
  <c r="J254801" i="5"/>
  <c r="J254802" i="5"/>
  <c r="J254803" i="5"/>
  <c r="J254804" i="5"/>
  <c r="J254805" i="5"/>
  <c r="J254806" i="5"/>
  <c r="J254807" i="5"/>
  <c r="J254808" i="5"/>
  <c r="J254809" i="5"/>
  <c r="J254810" i="5"/>
  <c r="J254811" i="5"/>
  <c r="J254812" i="5"/>
  <c r="J254813" i="5"/>
  <c r="J254814" i="5"/>
  <c r="J254815" i="5"/>
  <c r="J254816" i="5"/>
  <c r="J254817" i="5"/>
  <c r="J254818" i="5"/>
  <c r="J254819" i="5"/>
  <c r="J254820" i="5"/>
  <c r="J254821" i="5"/>
  <c r="J254822" i="5"/>
  <c r="J254823" i="5"/>
  <c r="J254824" i="5"/>
  <c r="J254825" i="5"/>
  <c r="J254826" i="5"/>
  <c r="J254827" i="5"/>
  <c r="J254828" i="5"/>
  <c r="J254829" i="5"/>
  <c r="J254830" i="5"/>
  <c r="J254831" i="5"/>
  <c r="J254832" i="5"/>
  <c r="J254833" i="5"/>
  <c r="J254834" i="5"/>
  <c r="J254835" i="5"/>
  <c r="J254836" i="5"/>
  <c r="J254837" i="5"/>
  <c r="J254838" i="5"/>
  <c r="J254839" i="5"/>
  <c r="J254840" i="5"/>
  <c r="J254841" i="5"/>
  <c r="J254842" i="5"/>
  <c r="J254843" i="5"/>
  <c r="J254844" i="5"/>
  <c r="J254845" i="5"/>
  <c r="J254846" i="5"/>
  <c r="J254847" i="5"/>
  <c r="J254848" i="5"/>
  <c r="J254849" i="5"/>
  <c r="J254850" i="5"/>
  <c r="J254851" i="5"/>
  <c r="J254852" i="5"/>
  <c r="J254853" i="5"/>
  <c r="J254854" i="5"/>
  <c r="J254855" i="5"/>
  <c r="J254856" i="5"/>
  <c r="J254857" i="5"/>
  <c r="J254858" i="5"/>
  <c r="J254859" i="5"/>
  <c r="J254860" i="5"/>
  <c r="J254861" i="5"/>
  <c r="J254862" i="5"/>
  <c r="J254863" i="5"/>
  <c r="J254864" i="5"/>
  <c r="J254865" i="5"/>
  <c r="J254866" i="5"/>
  <c r="J254867" i="5"/>
  <c r="J254868" i="5"/>
  <c r="J254869" i="5"/>
  <c r="J254870" i="5"/>
  <c r="J254871" i="5"/>
  <c r="J254872" i="5"/>
  <c r="J254873" i="5"/>
  <c r="J254874" i="5"/>
  <c r="J254875" i="5"/>
  <c r="J254876" i="5"/>
  <c r="J254877" i="5"/>
  <c r="J254878" i="5"/>
  <c r="J254879" i="5"/>
  <c r="J254880" i="5"/>
  <c r="J254881" i="5"/>
  <c r="J254882" i="5"/>
  <c r="J254883" i="5"/>
  <c r="J254884" i="5"/>
  <c r="J254885" i="5"/>
  <c r="J254886" i="5"/>
  <c r="J254887" i="5"/>
  <c r="J254888" i="5"/>
  <c r="J254889" i="5"/>
  <c r="J254890" i="5"/>
  <c r="J254891" i="5"/>
  <c r="J254892" i="5"/>
  <c r="J254893" i="5"/>
  <c r="J254894" i="5"/>
  <c r="J254895" i="5"/>
  <c r="J254896" i="5"/>
  <c r="J254897" i="5"/>
  <c r="J254898" i="5"/>
  <c r="J254899" i="5"/>
  <c r="J254900" i="5"/>
  <c r="J254901" i="5"/>
  <c r="J254902" i="5"/>
  <c r="J254903" i="5"/>
  <c r="J254904" i="5"/>
  <c r="J254905" i="5"/>
  <c r="J254906" i="5"/>
  <c r="J254907" i="5"/>
  <c r="J254908" i="5"/>
  <c r="J254909" i="5"/>
  <c r="J254910" i="5"/>
  <c r="J254911" i="5"/>
  <c r="J254912" i="5"/>
  <c r="J254913" i="5"/>
  <c r="J254914" i="5"/>
  <c r="J254915" i="5"/>
  <c r="J254916" i="5"/>
  <c r="J254917" i="5"/>
  <c r="J254918" i="5"/>
  <c r="J254919" i="5"/>
  <c r="J254920" i="5"/>
  <c r="J254921" i="5"/>
  <c r="J254922" i="5"/>
  <c r="J254923" i="5"/>
  <c r="J254924" i="5"/>
  <c r="J254925" i="5"/>
  <c r="J254926" i="5"/>
  <c r="J254927" i="5"/>
  <c r="J254928" i="5"/>
  <c r="J254929" i="5"/>
  <c r="J254930" i="5"/>
  <c r="J254931" i="5"/>
  <c r="J254932" i="5"/>
  <c r="J254933" i="5"/>
  <c r="J254934" i="5"/>
  <c r="J254935" i="5"/>
  <c r="J254936" i="5"/>
  <c r="J254937" i="5"/>
  <c r="J254938" i="5"/>
  <c r="J254939" i="5"/>
  <c r="J254940" i="5"/>
  <c r="J254941" i="5"/>
  <c r="J254942" i="5"/>
  <c r="J254943" i="5"/>
  <c r="J254944" i="5"/>
  <c r="J254945" i="5"/>
  <c r="J254946" i="5"/>
  <c r="J254947" i="5"/>
  <c r="J254948" i="5"/>
  <c r="J254949" i="5"/>
  <c r="J254950" i="5"/>
  <c r="J254951" i="5"/>
  <c r="J254952" i="5"/>
  <c r="J254953" i="5"/>
  <c r="J254954" i="5"/>
  <c r="J254955" i="5"/>
  <c r="J254956" i="5"/>
  <c r="J254957" i="5"/>
  <c r="J254958" i="5"/>
  <c r="J254959" i="5"/>
  <c r="J254960" i="5"/>
  <c r="J254961" i="5"/>
  <c r="J254962" i="5"/>
  <c r="J254963" i="5"/>
  <c r="J254964" i="5"/>
  <c r="J254965" i="5"/>
  <c r="J254966" i="5"/>
  <c r="J254967" i="5"/>
  <c r="J254968" i="5"/>
  <c r="J254969" i="5"/>
  <c r="J254970" i="5"/>
  <c r="J254971" i="5"/>
  <c r="J254972" i="5"/>
  <c r="J254973" i="5"/>
  <c r="J254974" i="5"/>
  <c r="J254975" i="5"/>
  <c r="J254976" i="5"/>
  <c r="J254977" i="5"/>
  <c r="J254978" i="5"/>
  <c r="J254979" i="5"/>
  <c r="J254980" i="5"/>
  <c r="J254981" i="5"/>
  <c r="J254982" i="5"/>
  <c r="J254983" i="5"/>
  <c r="J254984" i="5"/>
  <c r="J254985" i="5"/>
  <c r="J254986" i="5"/>
  <c r="J254987" i="5"/>
  <c r="J254988" i="5"/>
  <c r="J254989" i="5"/>
  <c r="J254990" i="5"/>
  <c r="J254991" i="5"/>
  <c r="J254992" i="5"/>
  <c r="J254993" i="5"/>
  <c r="J254994" i="5"/>
  <c r="J254995" i="5"/>
  <c r="J254996" i="5"/>
  <c r="J254997" i="5"/>
  <c r="J254998" i="5"/>
  <c r="J254999" i="5"/>
  <c r="J255000" i="5"/>
  <c r="J255001" i="5"/>
  <c r="J255002" i="5"/>
  <c r="J255003" i="5"/>
  <c r="J255004" i="5"/>
  <c r="J255005" i="5"/>
  <c r="J255006" i="5"/>
  <c r="J255007" i="5"/>
  <c r="J255008" i="5"/>
  <c r="J255009" i="5"/>
  <c r="J255010" i="5"/>
  <c r="J255011" i="5"/>
  <c r="J255012" i="5"/>
  <c r="J255013" i="5"/>
  <c r="J255014" i="5"/>
  <c r="J255015" i="5"/>
  <c r="J255016" i="5"/>
  <c r="J255017" i="5"/>
  <c r="J255018" i="5"/>
  <c r="J255019" i="5"/>
  <c r="J255020" i="5"/>
  <c r="J255021" i="5"/>
  <c r="J255022" i="5"/>
  <c r="J255023" i="5"/>
  <c r="J255024" i="5"/>
  <c r="J255025" i="5"/>
  <c r="J255026" i="5"/>
  <c r="J255027" i="5"/>
  <c r="J255028" i="5"/>
  <c r="J255029" i="5"/>
  <c r="J255030" i="5"/>
  <c r="J255031" i="5"/>
  <c r="J255032" i="5"/>
  <c r="J255033" i="5"/>
  <c r="J255034" i="5"/>
  <c r="J255035" i="5"/>
  <c r="J255036" i="5"/>
  <c r="J255037" i="5"/>
  <c r="J255038" i="5"/>
  <c r="J255039" i="5"/>
  <c r="J255040" i="5"/>
  <c r="J255041" i="5"/>
  <c r="J255042" i="5"/>
  <c r="J255043" i="5"/>
  <c r="J255044" i="5"/>
  <c r="J255045" i="5"/>
  <c r="J255046" i="5"/>
  <c r="J255047" i="5"/>
  <c r="J255048" i="5"/>
  <c r="J255049" i="5"/>
  <c r="J255050" i="5"/>
  <c r="J255051" i="5"/>
  <c r="J255052" i="5"/>
  <c r="J255053" i="5"/>
  <c r="J255054" i="5"/>
  <c r="J255055" i="5"/>
  <c r="J255056" i="5"/>
  <c r="J255057" i="5"/>
  <c r="J255058" i="5"/>
  <c r="J255059" i="5"/>
  <c r="J255060" i="5"/>
  <c r="J255061" i="5"/>
  <c r="J255062" i="5"/>
  <c r="J255063" i="5"/>
  <c r="J255064" i="5"/>
  <c r="J255065" i="5"/>
  <c r="J255066" i="5"/>
  <c r="J255067" i="5"/>
  <c r="J255068" i="5"/>
  <c r="J255069" i="5"/>
  <c r="J255070" i="5"/>
  <c r="J255071" i="5"/>
  <c r="J255072" i="5"/>
  <c r="J255073" i="5"/>
  <c r="J255074" i="5"/>
  <c r="J255075" i="5"/>
  <c r="J255076" i="5"/>
  <c r="J255077" i="5"/>
  <c r="J255078" i="5"/>
  <c r="J255079" i="5"/>
  <c r="J255080" i="5"/>
  <c r="J255081" i="5"/>
  <c r="J255082" i="5"/>
  <c r="J255083" i="5"/>
  <c r="J255084" i="5"/>
  <c r="J255085" i="5"/>
  <c r="J255086" i="5"/>
  <c r="J255087" i="5"/>
  <c r="J255088" i="5"/>
  <c r="J255089" i="5"/>
  <c r="J255090" i="5"/>
  <c r="J255091" i="5"/>
  <c r="J255092" i="5"/>
  <c r="J255093" i="5"/>
  <c r="J255094" i="5"/>
  <c r="J255095" i="5"/>
  <c r="J255096" i="5"/>
  <c r="J255097" i="5"/>
  <c r="J255098" i="5"/>
  <c r="J255099" i="5"/>
  <c r="J255100" i="5"/>
  <c r="J255101" i="5"/>
  <c r="J255102" i="5"/>
  <c r="J255103" i="5"/>
  <c r="J255104" i="5"/>
  <c r="J255105" i="5"/>
  <c r="J255106" i="5"/>
  <c r="J255107" i="5"/>
  <c r="J255108" i="5"/>
  <c r="J255109" i="5"/>
  <c r="J255110" i="5"/>
  <c r="J255111" i="5"/>
  <c r="J255112" i="5"/>
  <c r="J255113" i="5"/>
  <c r="J255114" i="5"/>
  <c r="J255115" i="5"/>
  <c r="J255116" i="5"/>
  <c r="J255117" i="5"/>
  <c r="J255118" i="5"/>
  <c r="J255119" i="5"/>
  <c r="J255120" i="5"/>
  <c r="J255121" i="5"/>
  <c r="J255122" i="5"/>
  <c r="J255123" i="5"/>
  <c r="J255124" i="5"/>
  <c r="J255125" i="5"/>
  <c r="J255126" i="5"/>
  <c r="J255127" i="5"/>
  <c r="J255128" i="5"/>
  <c r="J255129" i="5"/>
  <c r="J255130" i="5"/>
  <c r="J255131" i="5"/>
  <c r="J255132" i="5"/>
  <c r="J255133" i="5"/>
  <c r="J255134" i="5"/>
  <c r="J255135" i="5"/>
  <c r="J255136" i="5"/>
  <c r="J255137" i="5"/>
  <c r="J255138" i="5"/>
  <c r="J255139" i="5"/>
  <c r="J255140" i="5"/>
  <c r="J255141" i="5"/>
  <c r="J255142" i="5"/>
  <c r="J255143" i="5"/>
  <c r="J255144" i="5"/>
  <c r="J255145" i="5"/>
  <c r="J255146" i="5"/>
  <c r="J255147" i="5"/>
  <c r="J255148" i="5"/>
  <c r="J255149" i="5"/>
  <c r="J255150" i="5"/>
  <c r="J255151" i="5"/>
  <c r="J255152" i="5"/>
  <c r="J255153" i="5"/>
  <c r="J255154" i="5"/>
  <c r="J255155" i="5"/>
  <c r="J255156" i="5"/>
  <c r="J255157" i="5"/>
  <c r="J255158" i="5"/>
  <c r="J255159" i="5"/>
  <c r="J255160" i="5"/>
  <c r="J255161" i="5"/>
  <c r="J255162" i="5"/>
  <c r="J255163" i="5"/>
  <c r="J255164" i="5"/>
  <c r="J255165" i="5"/>
  <c r="J255166" i="5"/>
  <c r="J255167" i="5"/>
  <c r="J255168" i="5"/>
  <c r="J255169" i="5"/>
  <c r="J255170" i="5"/>
  <c r="J255171" i="5"/>
  <c r="J255172" i="5"/>
  <c r="J255173" i="5"/>
  <c r="J255174" i="5"/>
  <c r="J255175" i="5"/>
  <c r="J255176" i="5"/>
  <c r="J255177" i="5"/>
  <c r="J255178" i="5"/>
  <c r="J255179" i="5"/>
  <c r="J255180" i="5"/>
  <c r="J255181" i="5"/>
  <c r="J255182" i="5"/>
  <c r="J255183" i="5"/>
  <c r="J255184" i="5"/>
  <c r="J255185" i="5"/>
  <c r="J255186" i="5"/>
  <c r="J255187" i="5"/>
  <c r="J255188" i="5"/>
  <c r="J255189" i="5"/>
  <c r="J255190" i="5"/>
  <c r="J255191" i="5"/>
  <c r="J255192" i="5"/>
  <c r="J255193" i="5"/>
  <c r="J255194" i="5"/>
  <c r="J255195" i="5"/>
  <c r="J255196" i="5"/>
  <c r="J255197" i="5"/>
  <c r="J255198" i="5"/>
  <c r="J255199" i="5"/>
  <c r="J255200" i="5"/>
  <c r="J255201" i="5"/>
  <c r="J255202" i="5"/>
  <c r="J255203" i="5"/>
  <c r="J255204" i="5"/>
  <c r="J255205" i="5"/>
  <c r="J255206" i="5"/>
  <c r="J255207" i="5"/>
  <c r="J255208" i="5"/>
  <c r="J255209" i="5"/>
  <c r="J255210" i="5"/>
  <c r="J255211" i="5"/>
  <c r="J255212" i="5"/>
  <c r="J255213" i="5"/>
  <c r="J255214" i="5"/>
  <c r="J255215" i="5"/>
  <c r="J255216" i="5"/>
  <c r="J255217" i="5"/>
  <c r="J255218" i="5"/>
  <c r="J255219" i="5"/>
  <c r="J255220" i="5"/>
  <c r="J255221" i="5"/>
  <c r="J255222" i="5"/>
  <c r="J255223" i="5"/>
  <c r="J255224" i="5"/>
  <c r="J255225" i="5"/>
  <c r="J255226" i="5"/>
  <c r="J255227" i="5"/>
  <c r="J255228" i="5"/>
  <c r="J255229" i="5"/>
  <c r="J255230" i="5"/>
  <c r="J255231" i="5"/>
  <c r="J255232" i="5"/>
  <c r="J255233" i="5"/>
  <c r="J255234" i="5"/>
  <c r="J255235" i="5"/>
  <c r="J255236" i="5"/>
  <c r="J255237" i="5"/>
  <c r="J255238" i="5"/>
  <c r="J255239" i="5"/>
  <c r="J255240" i="5"/>
  <c r="J255241" i="5"/>
  <c r="J255242" i="5"/>
  <c r="J255243" i="5"/>
  <c r="J255244" i="5"/>
  <c r="J255245" i="5"/>
  <c r="J255246" i="5"/>
  <c r="J255247" i="5"/>
  <c r="J255248" i="5"/>
  <c r="J255249" i="5"/>
  <c r="J255250" i="5"/>
  <c r="J255251" i="5"/>
  <c r="J255252" i="5"/>
  <c r="J255253" i="5"/>
  <c r="J255254" i="5"/>
  <c r="J255255" i="5"/>
  <c r="J255256" i="5"/>
  <c r="J255257" i="5"/>
  <c r="J255258" i="5"/>
  <c r="J255259" i="5"/>
  <c r="J255260" i="5"/>
  <c r="J255261" i="5"/>
  <c r="J255262" i="5"/>
  <c r="J255263" i="5"/>
  <c r="J255264" i="5"/>
  <c r="J255265" i="5"/>
  <c r="J255266" i="5"/>
  <c r="J255267" i="5"/>
  <c r="J255268" i="5"/>
  <c r="J255269" i="5"/>
  <c r="J255270" i="5"/>
  <c r="J255271" i="5"/>
  <c r="J255272" i="5"/>
  <c r="J255273" i="5"/>
  <c r="J255274" i="5"/>
  <c r="J255275" i="5"/>
  <c r="J255276" i="5"/>
  <c r="J255277" i="5"/>
  <c r="J255278" i="5"/>
  <c r="J255279" i="5"/>
  <c r="J255280" i="5"/>
  <c r="J255281" i="5"/>
  <c r="J255282" i="5"/>
  <c r="J255283" i="5"/>
  <c r="J255284" i="5"/>
  <c r="J255285" i="5"/>
  <c r="J255286" i="5"/>
  <c r="J255287" i="5"/>
  <c r="J255288" i="5"/>
  <c r="J255289" i="5"/>
  <c r="J255290" i="5"/>
  <c r="J255291" i="5"/>
  <c r="J255292" i="5"/>
  <c r="J255293" i="5"/>
  <c r="J255294" i="5"/>
  <c r="J255295" i="5"/>
  <c r="J255296" i="5"/>
  <c r="J255297" i="5"/>
  <c r="J255298" i="5"/>
  <c r="J255299" i="5"/>
  <c r="J255300" i="5"/>
  <c r="J255301" i="5"/>
  <c r="J255302" i="5"/>
  <c r="J255303" i="5"/>
  <c r="J255304" i="5"/>
  <c r="J255305" i="5"/>
  <c r="J255306" i="5"/>
  <c r="J255307" i="5"/>
  <c r="J255308" i="5"/>
  <c r="J255309" i="5"/>
  <c r="J255310" i="5"/>
  <c r="J255311" i="5"/>
  <c r="J255312" i="5"/>
  <c r="J255313" i="5"/>
  <c r="J255314" i="5"/>
  <c r="J255315" i="5"/>
  <c r="J255316" i="5"/>
  <c r="J255317" i="5"/>
  <c r="J255318" i="5"/>
  <c r="J255319" i="5"/>
  <c r="J255320" i="5"/>
  <c r="J255321" i="5"/>
  <c r="J255322" i="5"/>
  <c r="J255323" i="5"/>
  <c r="J255324" i="5"/>
  <c r="J255325" i="5"/>
  <c r="J255326" i="5"/>
  <c r="J255327" i="5"/>
  <c r="J255328" i="5"/>
  <c r="J255329" i="5"/>
  <c r="J255330" i="5"/>
  <c r="J255331" i="5"/>
  <c r="J255332" i="5"/>
  <c r="J255333" i="5"/>
  <c r="J255334" i="5"/>
  <c r="J255335" i="5"/>
  <c r="J255336" i="5"/>
  <c r="J255337" i="5"/>
  <c r="J255338" i="5"/>
  <c r="J255339" i="5"/>
  <c r="J255340" i="5"/>
  <c r="J255341" i="5"/>
  <c r="J255342" i="5"/>
  <c r="J255343" i="5"/>
  <c r="J255344" i="5"/>
  <c r="J255345" i="5"/>
  <c r="J255346" i="5"/>
  <c r="J255347" i="5"/>
  <c r="J255348" i="5"/>
  <c r="J255349" i="5"/>
  <c r="J255350" i="5"/>
  <c r="J255351" i="5"/>
  <c r="J255352" i="5"/>
  <c r="J255353" i="5"/>
  <c r="J255354" i="5"/>
  <c r="J255355" i="5"/>
  <c r="J255356" i="5"/>
  <c r="J255357" i="5"/>
  <c r="J255358" i="5"/>
  <c r="J255359" i="5"/>
  <c r="J255360" i="5"/>
  <c r="J255361" i="5"/>
  <c r="J255362" i="5"/>
  <c r="J255363" i="5"/>
  <c r="J255364" i="5"/>
  <c r="J255365" i="5"/>
  <c r="J255366" i="5"/>
  <c r="J255367" i="5"/>
  <c r="J255368" i="5"/>
  <c r="J255369" i="5"/>
  <c r="J255370" i="5"/>
  <c r="J255371" i="5"/>
  <c r="J255372" i="5"/>
  <c r="J255373" i="5"/>
  <c r="J255374" i="5"/>
  <c r="J255375" i="5"/>
  <c r="J255376" i="5"/>
  <c r="J255377" i="5"/>
  <c r="J255378" i="5"/>
  <c r="J255379" i="5"/>
  <c r="J255380" i="5"/>
  <c r="J255381" i="5"/>
  <c r="J255382" i="5"/>
  <c r="J255383" i="5"/>
  <c r="J255384" i="5"/>
  <c r="J255385" i="5"/>
  <c r="J255386" i="5"/>
  <c r="J255387" i="5"/>
  <c r="J255388" i="5"/>
  <c r="J255389" i="5"/>
  <c r="J255390" i="5"/>
  <c r="J255391" i="5"/>
  <c r="J255392" i="5"/>
  <c r="J255393" i="5"/>
  <c r="J255394" i="5"/>
  <c r="J255395" i="5"/>
  <c r="J255396" i="5"/>
  <c r="J255397" i="5"/>
  <c r="J255398" i="5"/>
  <c r="J255399" i="5"/>
  <c r="J255400" i="5"/>
  <c r="J255401" i="5"/>
  <c r="J255402" i="5"/>
  <c r="J255403" i="5"/>
  <c r="J255404" i="5"/>
  <c r="J255405" i="5"/>
  <c r="J255406" i="5"/>
  <c r="J255407" i="5"/>
  <c r="J255408" i="5"/>
  <c r="J255409" i="5"/>
  <c r="J255410" i="5"/>
  <c r="J255411" i="5"/>
  <c r="J255412" i="5"/>
  <c r="J255413" i="5"/>
  <c r="J255414" i="5"/>
  <c r="J255415" i="5"/>
  <c r="J255416" i="5"/>
  <c r="J255417" i="5"/>
  <c r="J255418" i="5"/>
  <c r="J255419" i="5"/>
  <c r="J255420" i="5"/>
  <c r="J255421" i="5"/>
  <c r="J255422" i="5"/>
  <c r="J255423" i="5"/>
  <c r="J255424" i="5"/>
  <c r="J255425" i="5"/>
  <c r="J255426" i="5"/>
  <c r="J255427" i="5"/>
  <c r="J255428" i="5"/>
  <c r="J255429" i="5"/>
  <c r="J255430" i="5"/>
  <c r="J255431" i="5"/>
  <c r="J255432" i="5"/>
  <c r="J255433" i="5"/>
  <c r="J255434" i="5"/>
  <c r="J255435" i="5"/>
  <c r="J255436" i="5"/>
  <c r="J255437" i="5"/>
  <c r="J255438" i="5"/>
  <c r="J255439" i="5"/>
  <c r="J255440" i="5"/>
  <c r="J255441" i="5"/>
  <c r="J255442" i="5"/>
  <c r="J255443" i="5"/>
  <c r="J255444" i="5"/>
  <c r="J255445" i="5"/>
  <c r="J255446" i="5"/>
  <c r="J255447" i="5"/>
  <c r="J255448" i="5"/>
  <c r="J255449" i="5"/>
  <c r="J255450" i="5"/>
  <c r="J255451" i="5"/>
  <c r="J255452" i="5"/>
  <c r="J255453" i="5"/>
  <c r="J255454" i="5"/>
  <c r="J255455" i="5"/>
  <c r="J255456" i="5"/>
  <c r="J255457" i="5"/>
  <c r="J255458" i="5"/>
  <c r="J255459" i="5"/>
  <c r="J255460" i="5"/>
  <c r="J255461" i="5"/>
  <c r="J255462" i="5"/>
  <c r="J255463" i="5"/>
  <c r="J255464" i="5"/>
  <c r="J255465" i="5"/>
  <c r="J255466" i="5"/>
  <c r="J255467" i="5"/>
  <c r="J255468" i="5"/>
  <c r="J255469" i="5"/>
  <c r="J255470" i="5"/>
  <c r="J255471" i="5"/>
  <c r="J255472" i="5"/>
  <c r="J255473" i="5"/>
  <c r="J255474" i="5"/>
  <c r="J255475" i="5"/>
  <c r="J255476" i="5"/>
  <c r="J255477" i="5"/>
  <c r="J255478" i="5"/>
  <c r="J255479" i="5"/>
  <c r="J255480" i="5"/>
  <c r="J255481" i="5"/>
  <c r="J255482" i="5"/>
  <c r="J255483" i="5"/>
  <c r="J255484" i="5"/>
  <c r="J255485" i="5"/>
  <c r="J255486" i="5"/>
  <c r="J255487" i="5"/>
  <c r="J255488" i="5"/>
  <c r="J255489" i="5"/>
  <c r="J255490" i="5"/>
  <c r="J255491" i="5"/>
  <c r="J255492" i="5"/>
  <c r="J255493" i="5"/>
  <c r="J255494" i="5"/>
  <c r="J255495" i="5"/>
  <c r="J255496" i="5"/>
  <c r="J255497" i="5"/>
  <c r="J255498" i="5"/>
  <c r="J255499" i="5"/>
  <c r="J255500" i="5"/>
  <c r="J255501" i="5"/>
  <c r="J255502" i="5"/>
  <c r="J255503" i="5"/>
  <c r="J255504" i="5"/>
  <c r="J255505" i="5"/>
  <c r="J255506" i="5"/>
  <c r="J255507" i="5"/>
  <c r="J255508" i="5"/>
  <c r="J255509" i="5"/>
  <c r="J255510" i="5"/>
  <c r="J255511" i="5"/>
  <c r="J255512" i="5"/>
  <c r="J255513" i="5"/>
  <c r="J255514" i="5"/>
  <c r="J255515" i="5"/>
  <c r="J255516" i="5"/>
  <c r="J255517" i="5"/>
  <c r="J255518" i="5"/>
  <c r="J255519" i="5"/>
  <c r="J255520" i="5"/>
  <c r="J255521" i="5"/>
  <c r="J255522" i="5"/>
  <c r="J255523" i="5"/>
  <c r="J255524" i="5"/>
  <c r="J255525" i="5"/>
  <c r="J255526" i="5"/>
  <c r="J255527" i="5"/>
  <c r="J255528" i="5"/>
  <c r="J255529" i="5"/>
  <c r="J255530" i="5"/>
  <c r="J255531" i="5"/>
  <c r="J255532" i="5"/>
  <c r="J255533" i="5"/>
  <c r="J255534" i="5"/>
  <c r="J255535" i="5"/>
  <c r="J255536" i="5"/>
  <c r="J255537" i="5"/>
  <c r="J255538" i="5"/>
  <c r="J255539" i="5"/>
  <c r="J255540" i="5"/>
  <c r="J255541" i="5"/>
  <c r="J255542" i="5"/>
  <c r="J255543" i="5"/>
  <c r="J255544" i="5"/>
  <c r="J255545" i="5"/>
  <c r="J255546" i="5"/>
  <c r="J255547" i="5"/>
  <c r="J255548" i="5"/>
  <c r="J255549" i="5"/>
  <c r="J255550" i="5"/>
  <c r="J255551" i="5"/>
  <c r="J255552" i="5"/>
  <c r="J255553" i="5"/>
  <c r="J255554" i="5"/>
  <c r="J255555" i="5"/>
  <c r="J255556" i="5"/>
  <c r="J255557" i="5"/>
  <c r="J255558" i="5"/>
  <c r="J255559" i="5"/>
  <c r="J255560" i="5"/>
  <c r="J255561" i="5"/>
  <c r="J255562" i="5"/>
  <c r="J255563" i="5"/>
  <c r="J255564" i="5"/>
  <c r="J255565" i="5"/>
  <c r="J255566" i="5"/>
  <c r="J255567" i="5"/>
  <c r="J255568" i="5"/>
  <c r="J255569" i="5"/>
  <c r="J255570" i="5"/>
  <c r="J255571" i="5"/>
  <c r="J255572" i="5"/>
  <c r="J255573" i="5"/>
  <c r="J255574" i="5"/>
  <c r="J255575" i="5"/>
  <c r="J255576" i="5"/>
  <c r="J255577" i="5"/>
  <c r="J255578" i="5"/>
  <c r="J255579" i="5"/>
  <c r="J255580" i="5"/>
  <c r="J255581" i="5"/>
  <c r="J255582" i="5"/>
  <c r="J255583" i="5"/>
  <c r="J255584" i="5"/>
  <c r="J255585" i="5"/>
  <c r="J255586" i="5"/>
  <c r="J255587" i="5"/>
  <c r="J255588" i="5"/>
  <c r="J255589" i="5"/>
  <c r="J255590" i="5"/>
  <c r="J255591" i="5"/>
  <c r="J255592" i="5"/>
  <c r="J255593" i="5"/>
  <c r="J255594" i="5"/>
  <c r="J255595" i="5"/>
  <c r="J255596" i="5"/>
  <c r="J255597" i="5"/>
  <c r="J255598" i="5"/>
  <c r="J255599" i="5"/>
  <c r="J255600" i="5"/>
  <c r="J255601" i="5"/>
  <c r="J255602" i="5"/>
  <c r="J255603" i="5"/>
  <c r="J255604" i="5"/>
  <c r="J255605" i="5"/>
  <c r="J255606" i="5"/>
  <c r="J255607" i="5"/>
  <c r="J255608" i="5"/>
  <c r="J255609" i="5"/>
  <c r="J255610" i="5"/>
  <c r="J255611" i="5"/>
  <c r="J255612" i="5"/>
  <c r="J255613" i="5"/>
  <c r="J255614" i="5"/>
  <c r="J255615" i="5"/>
  <c r="J255616" i="5"/>
  <c r="J255617" i="5"/>
  <c r="J255618" i="5"/>
  <c r="J255619" i="5"/>
  <c r="J255620" i="5"/>
  <c r="J255621" i="5"/>
  <c r="J255622" i="5"/>
  <c r="J255623" i="5"/>
  <c r="J255624" i="5"/>
  <c r="J255625" i="5"/>
  <c r="J255626" i="5"/>
  <c r="J255627" i="5"/>
  <c r="J255628" i="5"/>
  <c r="J255629" i="5"/>
  <c r="J255630" i="5"/>
  <c r="J255631" i="5"/>
  <c r="J255632" i="5"/>
  <c r="J255633" i="5"/>
  <c r="J255634" i="5"/>
  <c r="J255635" i="5"/>
  <c r="J255636" i="5"/>
  <c r="J255637" i="5"/>
  <c r="J255638" i="5"/>
  <c r="J255639" i="5"/>
  <c r="J255640" i="5"/>
  <c r="J255641" i="5"/>
  <c r="J255642" i="5"/>
  <c r="J255643" i="5"/>
  <c r="J255644" i="5"/>
  <c r="J255645" i="5"/>
  <c r="J255646" i="5"/>
  <c r="J255647" i="5"/>
  <c r="J255648" i="5"/>
  <c r="J255649" i="5"/>
  <c r="J255650" i="5"/>
  <c r="J255651" i="5"/>
  <c r="J255652" i="5"/>
  <c r="J255653" i="5"/>
  <c r="J255654" i="5"/>
  <c r="J255655" i="5"/>
  <c r="J255656" i="5"/>
  <c r="J255657" i="5"/>
  <c r="J255658" i="5"/>
  <c r="J255659" i="5"/>
  <c r="J255660" i="5"/>
  <c r="J255661" i="5"/>
  <c r="J255662" i="5"/>
  <c r="J255663" i="5"/>
  <c r="J255664" i="5"/>
  <c r="J255665" i="5"/>
  <c r="J255666" i="5"/>
  <c r="J255667" i="5"/>
  <c r="J255668" i="5"/>
  <c r="J255669" i="5"/>
  <c r="J255670" i="5"/>
  <c r="J255671" i="5"/>
  <c r="J255672" i="5"/>
  <c r="J255673" i="5"/>
  <c r="J255674" i="5"/>
  <c r="J255675" i="5"/>
  <c r="J255676" i="5"/>
  <c r="J255677" i="5"/>
  <c r="J255678" i="5"/>
  <c r="J255679" i="5"/>
  <c r="J255680" i="5"/>
  <c r="J255681" i="5"/>
  <c r="J255682" i="5"/>
  <c r="J255683" i="5"/>
  <c r="J255684" i="5"/>
  <c r="J255685" i="5"/>
  <c r="J255686" i="5"/>
  <c r="J255687" i="5"/>
  <c r="J255688" i="5"/>
  <c r="J255689" i="5"/>
  <c r="J255690" i="5"/>
  <c r="J255691" i="5"/>
  <c r="J255692" i="5"/>
  <c r="J255693" i="5"/>
  <c r="J255694" i="5"/>
  <c r="J255695" i="5"/>
  <c r="J255696" i="5"/>
  <c r="J255697" i="5"/>
  <c r="J255698" i="5"/>
  <c r="J255699" i="5"/>
  <c r="J255700" i="5"/>
  <c r="J255701" i="5"/>
  <c r="J255702" i="5"/>
  <c r="J255703" i="5"/>
  <c r="J255704" i="5"/>
  <c r="J255705" i="5"/>
  <c r="J255706" i="5"/>
  <c r="J255707" i="5"/>
  <c r="J255708" i="5"/>
  <c r="J255709" i="5"/>
  <c r="J255710" i="5"/>
  <c r="J255711" i="5"/>
  <c r="J255712" i="5"/>
  <c r="J255713" i="5"/>
  <c r="J255714" i="5"/>
  <c r="J255715" i="5"/>
  <c r="J255716" i="5"/>
  <c r="J255717" i="5"/>
  <c r="J255718" i="5"/>
  <c r="J255719" i="5"/>
  <c r="J255720" i="5"/>
  <c r="J255721" i="5"/>
  <c r="J255722" i="5"/>
  <c r="J255723" i="5"/>
  <c r="J255724" i="5"/>
  <c r="J255725" i="5"/>
  <c r="J255726" i="5"/>
  <c r="J255727" i="5"/>
  <c r="J255728" i="5"/>
  <c r="J255729" i="5"/>
  <c r="J255730" i="5"/>
  <c r="J255731" i="5"/>
  <c r="J255732" i="5"/>
  <c r="J255733" i="5"/>
  <c r="J255734" i="5"/>
  <c r="J255735" i="5"/>
  <c r="J255736" i="5"/>
  <c r="J255737" i="5"/>
  <c r="J255738" i="5"/>
  <c r="J255739" i="5"/>
  <c r="J255740" i="5"/>
  <c r="J255741" i="5"/>
  <c r="J255742" i="5"/>
  <c r="J255743" i="5"/>
  <c r="J255744" i="5"/>
  <c r="J255745" i="5"/>
  <c r="J255746" i="5"/>
  <c r="J255747" i="5"/>
  <c r="J255748" i="5"/>
  <c r="J255749" i="5"/>
  <c r="J255750" i="5"/>
  <c r="J255751" i="5"/>
  <c r="J255752" i="5"/>
  <c r="J255753" i="5"/>
  <c r="J255754" i="5"/>
  <c r="J255755" i="5"/>
  <c r="J255756" i="5"/>
  <c r="J255757" i="5"/>
  <c r="J255758" i="5"/>
  <c r="J255759" i="5"/>
  <c r="J255760" i="5"/>
  <c r="J255761" i="5"/>
  <c r="J255762" i="5"/>
  <c r="J255763" i="5"/>
  <c r="J255764" i="5"/>
  <c r="J255765" i="5"/>
  <c r="J255766" i="5"/>
  <c r="J255767" i="5"/>
  <c r="J255768" i="5"/>
  <c r="J255769" i="5"/>
  <c r="J255770" i="5"/>
  <c r="J255771" i="5"/>
  <c r="J255772" i="5"/>
  <c r="J255773" i="5"/>
  <c r="J255774" i="5"/>
  <c r="J255775" i="5"/>
  <c r="J255776" i="5"/>
  <c r="J255777" i="5"/>
  <c r="J255778" i="5"/>
  <c r="J255779" i="5"/>
  <c r="J255780" i="5"/>
  <c r="J255781" i="5"/>
  <c r="J255782" i="5"/>
  <c r="J255783" i="5"/>
  <c r="J255784" i="5"/>
  <c r="J255785" i="5"/>
  <c r="J255786" i="5"/>
  <c r="J255787" i="5"/>
  <c r="J255788" i="5"/>
  <c r="J255789" i="5"/>
  <c r="J255790" i="5"/>
  <c r="J255791" i="5"/>
  <c r="J255792" i="5"/>
  <c r="J255793" i="5"/>
  <c r="J255794" i="5"/>
  <c r="J255795" i="5"/>
  <c r="J255796" i="5"/>
  <c r="J255797" i="5"/>
  <c r="J255798" i="5"/>
  <c r="J255799" i="5"/>
  <c r="J255800" i="5"/>
  <c r="J255801" i="5"/>
  <c r="J255802" i="5"/>
  <c r="J255803" i="5"/>
  <c r="J255804" i="5"/>
  <c r="J255805" i="5"/>
  <c r="J255806" i="5"/>
  <c r="J255807" i="5"/>
  <c r="J255808" i="5"/>
  <c r="J255809" i="5"/>
  <c r="J255810" i="5"/>
  <c r="J255811" i="5"/>
  <c r="J255812" i="5"/>
  <c r="J255813" i="5"/>
  <c r="J255814" i="5"/>
  <c r="J255815" i="5"/>
  <c r="J255816" i="5"/>
  <c r="J255817" i="5"/>
  <c r="J255818" i="5"/>
  <c r="J255819" i="5"/>
  <c r="J255820" i="5"/>
  <c r="J255821" i="5"/>
  <c r="J255822" i="5"/>
  <c r="J255823" i="5"/>
  <c r="J255824" i="5"/>
  <c r="J255825" i="5"/>
  <c r="J255826" i="5"/>
  <c r="J255827" i="5"/>
  <c r="J255828" i="5"/>
  <c r="J255829" i="5"/>
  <c r="J255830" i="5"/>
  <c r="J255831" i="5"/>
  <c r="J255832" i="5"/>
  <c r="J255833" i="5"/>
  <c r="J255834" i="5"/>
  <c r="J255835" i="5"/>
  <c r="J255836" i="5"/>
  <c r="J255837" i="5"/>
  <c r="J255838" i="5"/>
  <c r="J255839" i="5"/>
  <c r="J255840" i="5"/>
  <c r="J255841" i="5"/>
  <c r="J255842" i="5"/>
  <c r="J255843" i="5"/>
  <c r="J255844" i="5"/>
  <c r="J255845" i="5"/>
  <c r="J255846" i="5"/>
  <c r="J255847" i="5"/>
  <c r="J255848" i="5"/>
  <c r="J255849" i="5"/>
  <c r="J255850" i="5"/>
  <c r="J255851" i="5"/>
  <c r="J255852" i="5"/>
  <c r="J255853" i="5"/>
  <c r="J255854" i="5"/>
  <c r="J255855" i="5"/>
  <c r="J255856" i="5"/>
  <c r="J255857" i="5"/>
  <c r="J255858" i="5"/>
  <c r="J255859" i="5"/>
  <c r="J255860" i="5"/>
  <c r="J255861" i="5"/>
  <c r="J255862" i="5"/>
  <c r="J255863" i="5"/>
  <c r="J255864" i="5"/>
  <c r="J255865" i="5"/>
  <c r="J255866" i="5"/>
  <c r="J255867" i="5"/>
  <c r="J255868" i="5"/>
  <c r="J255869" i="5"/>
  <c r="J255870" i="5"/>
  <c r="J255871" i="5"/>
  <c r="J255872" i="5"/>
  <c r="J255873" i="5"/>
  <c r="J255874" i="5"/>
  <c r="J255875" i="5"/>
  <c r="J255876" i="5"/>
  <c r="J255877" i="5"/>
  <c r="J255878" i="5"/>
  <c r="J255879" i="5"/>
  <c r="J255880" i="5"/>
  <c r="J255881" i="5"/>
  <c r="J255882" i="5"/>
  <c r="J255883" i="5"/>
  <c r="J255884" i="5"/>
  <c r="J255885" i="5"/>
  <c r="J255886" i="5"/>
  <c r="J255887" i="5"/>
  <c r="J255888" i="5"/>
  <c r="J255889" i="5"/>
  <c r="J255890" i="5"/>
  <c r="J255891" i="5"/>
  <c r="J255892" i="5"/>
  <c r="J255893" i="5"/>
  <c r="J255894" i="5"/>
  <c r="J255895" i="5"/>
  <c r="J255896" i="5"/>
  <c r="J255897" i="5"/>
  <c r="J255898" i="5"/>
  <c r="J255899" i="5"/>
  <c r="J255900" i="5"/>
  <c r="J255901" i="5"/>
  <c r="J255902" i="5"/>
  <c r="J255903" i="5"/>
  <c r="J255904" i="5"/>
  <c r="J255905" i="5"/>
  <c r="J255906" i="5"/>
  <c r="J255907" i="5"/>
  <c r="J255908" i="5"/>
  <c r="J255909" i="5"/>
  <c r="J255910" i="5"/>
  <c r="J255911" i="5"/>
  <c r="J255912" i="5"/>
  <c r="J255913" i="5"/>
  <c r="J255914" i="5"/>
  <c r="J255915" i="5"/>
  <c r="J255916" i="5"/>
  <c r="J255917" i="5"/>
  <c r="J255918" i="5"/>
  <c r="J255919" i="5"/>
  <c r="J255920" i="5"/>
  <c r="J255921" i="5"/>
  <c r="J255922" i="5"/>
  <c r="J255923" i="5"/>
  <c r="J255924" i="5"/>
  <c r="J255925" i="5"/>
  <c r="J255926" i="5"/>
  <c r="J255927" i="5"/>
  <c r="J255928" i="5"/>
  <c r="J255929" i="5"/>
  <c r="J255930" i="5"/>
  <c r="J255931" i="5"/>
  <c r="J255932" i="5"/>
  <c r="J255933" i="5"/>
  <c r="J255934" i="5"/>
  <c r="J255935" i="5"/>
  <c r="J255936" i="5"/>
  <c r="J255937" i="5"/>
  <c r="J255938" i="5"/>
  <c r="J255939" i="5"/>
  <c r="J255940" i="5"/>
  <c r="J255941" i="5"/>
  <c r="J255942" i="5"/>
  <c r="J255943" i="5"/>
  <c r="J255944" i="5"/>
  <c r="J255945" i="5"/>
  <c r="J255946" i="5"/>
  <c r="J255947" i="5"/>
  <c r="J255948" i="5"/>
  <c r="J255949" i="5"/>
  <c r="J255950" i="5"/>
  <c r="J255951" i="5"/>
  <c r="J255952" i="5"/>
  <c r="J255953" i="5"/>
  <c r="J255954" i="5"/>
  <c r="J255955" i="5"/>
  <c r="J255956" i="5"/>
  <c r="J255957" i="5"/>
  <c r="J255958" i="5"/>
  <c r="J255959" i="5"/>
  <c r="J255960" i="5"/>
  <c r="J255961" i="5"/>
  <c r="J255962" i="5"/>
  <c r="J255963" i="5"/>
  <c r="J255964" i="5"/>
  <c r="J255965" i="5"/>
  <c r="J255966" i="5"/>
  <c r="J255967" i="5"/>
  <c r="J255968" i="5"/>
  <c r="J255969" i="5"/>
  <c r="J255970" i="5"/>
  <c r="J255971" i="5"/>
  <c r="J255972" i="5"/>
  <c r="J255973" i="5"/>
  <c r="J255974" i="5"/>
  <c r="J255975" i="5"/>
  <c r="J255976" i="5"/>
  <c r="J255977" i="5"/>
  <c r="J255978" i="5"/>
  <c r="J255979" i="5"/>
  <c r="J255980" i="5"/>
  <c r="J255981" i="5"/>
  <c r="J255982" i="5"/>
  <c r="J255983" i="5"/>
  <c r="J255984" i="5"/>
  <c r="J255985" i="5"/>
  <c r="J255986" i="5"/>
  <c r="J255987" i="5"/>
  <c r="J255988" i="5"/>
  <c r="J255989" i="5"/>
  <c r="J255990" i="5"/>
  <c r="J255991" i="5"/>
  <c r="J255992" i="5"/>
  <c r="J255993" i="5"/>
  <c r="J255994" i="5"/>
  <c r="J255995" i="5"/>
  <c r="J255996" i="5"/>
  <c r="J255997" i="5"/>
  <c r="J255998" i="5"/>
  <c r="J255999" i="5"/>
  <c r="J256000" i="5"/>
  <c r="J256001" i="5"/>
  <c r="J256002" i="5"/>
  <c r="J256003" i="5"/>
  <c r="J256004" i="5"/>
  <c r="J256005" i="5"/>
  <c r="J256006" i="5"/>
  <c r="J256007" i="5"/>
  <c r="J256008" i="5"/>
  <c r="J256009" i="5"/>
  <c r="J256010" i="5"/>
  <c r="J256011" i="5"/>
  <c r="J256012" i="5"/>
  <c r="J256013" i="5"/>
  <c r="J256014" i="5"/>
  <c r="J256015" i="5"/>
  <c r="J256016" i="5"/>
  <c r="J256017" i="5"/>
  <c r="J256018" i="5"/>
  <c r="J256019" i="5"/>
  <c r="J256020" i="5"/>
  <c r="J256021" i="5"/>
  <c r="J256022" i="5"/>
  <c r="J256023" i="5"/>
  <c r="J256024" i="5"/>
  <c r="J256025" i="5"/>
  <c r="J256026" i="5"/>
  <c r="J256027" i="5"/>
  <c r="J256028" i="5"/>
  <c r="J256029" i="5"/>
  <c r="J256030" i="5"/>
  <c r="J256031" i="5"/>
  <c r="J256032" i="5"/>
  <c r="J256033" i="5"/>
  <c r="J256034" i="5"/>
  <c r="J256035" i="5"/>
  <c r="J256036" i="5"/>
  <c r="J256037" i="5"/>
  <c r="J256038" i="5"/>
  <c r="J256039" i="5"/>
  <c r="J256040" i="5"/>
  <c r="J256041" i="5"/>
  <c r="J256042" i="5"/>
  <c r="J256043" i="5"/>
  <c r="J256044" i="5"/>
  <c r="J256045" i="5"/>
  <c r="J256046" i="5"/>
  <c r="J256047" i="5"/>
  <c r="J256048" i="5"/>
  <c r="J256049" i="5"/>
  <c r="J256050" i="5"/>
  <c r="J256051" i="5"/>
  <c r="J256052" i="5"/>
  <c r="J256053" i="5"/>
  <c r="J256054" i="5"/>
  <c r="J256055" i="5"/>
  <c r="J256056" i="5"/>
  <c r="J256057" i="5"/>
  <c r="J256058" i="5"/>
  <c r="J256059" i="5"/>
  <c r="J256060" i="5"/>
  <c r="J256061" i="5"/>
  <c r="J256062" i="5"/>
  <c r="J256063" i="5"/>
  <c r="J256064" i="5"/>
  <c r="J256065" i="5"/>
  <c r="J256066" i="5"/>
  <c r="J256067" i="5"/>
  <c r="J256068" i="5"/>
  <c r="J256069" i="5"/>
  <c r="J256070" i="5"/>
  <c r="J256071" i="5"/>
  <c r="J256072" i="5"/>
  <c r="J256073" i="5"/>
  <c r="J256074" i="5"/>
  <c r="J256075" i="5"/>
  <c r="J256076" i="5"/>
  <c r="J256077" i="5"/>
  <c r="J256078" i="5"/>
  <c r="J256079" i="5"/>
  <c r="J256080" i="5"/>
  <c r="J256081" i="5"/>
  <c r="J256082" i="5"/>
  <c r="J256083" i="5"/>
  <c r="J256084" i="5"/>
  <c r="J256085" i="5"/>
  <c r="J256086" i="5"/>
  <c r="J256087" i="5"/>
  <c r="J256088" i="5"/>
  <c r="J256089" i="5"/>
  <c r="J256090" i="5"/>
  <c r="J256091" i="5"/>
  <c r="J256092" i="5"/>
  <c r="J256093" i="5"/>
  <c r="J256094" i="5"/>
  <c r="J256095" i="5"/>
  <c r="J256096" i="5"/>
  <c r="J256097" i="5"/>
  <c r="J256098" i="5"/>
  <c r="J256099" i="5"/>
  <c r="J256100" i="5"/>
  <c r="J256101" i="5"/>
  <c r="J256102" i="5"/>
  <c r="J256103" i="5"/>
  <c r="J256104" i="5"/>
  <c r="J256105" i="5"/>
  <c r="J256106" i="5"/>
  <c r="J256107" i="5"/>
  <c r="J256108" i="5"/>
  <c r="J256109" i="5"/>
  <c r="J256110" i="5"/>
  <c r="J256111" i="5"/>
  <c r="J256112" i="5"/>
  <c r="J256113" i="5"/>
  <c r="J256114" i="5"/>
  <c r="J256115" i="5"/>
  <c r="J256116" i="5"/>
  <c r="J256117" i="5"/>
  <c r="J256118" i="5"/>
  <c r="J256119" i="5"/>
  <c r="J256120" i="5"/>
  <c r="J256121" i="5"/>
  <c r="J256122" i="5"/>
  <c r="J256123" i="5"/>
  <c r="J256124" i="5"/>
  <c r="J256125" i="5"/>
  <c r="J256126" i="5"/>
  <c r="J256127" i="5"/>
  <c r="J256128" i="5"/>
  <c r="J256129" i="5"/>
  <c r="J256130" i="5"/>
  <c r="J256131" i="5"/>
  <c r="J256132" i="5"/>
  <c r="J256133" i="5"/>
  <c r="J256134" i="5"/>
  <c r="J256135" i="5"/>
  <c r="J256136" i="5"/>
  <c r="J256137" i="5"/>
  <c r="J256138" i="5"/>
  <c r="J256139" i="5"/>
  <c r="J256140" i="5"/>
  <c r="J256141" i="5"/>
  <c r="J256142" i="5"/>
  <c r="J256143" i="5"/>
  <c r="J256144" i="5"/>
  <c r="J256145" i="5"/>
  <c r="J256146" i="5"/>
  <c r="J256147" i="5"/>
  <c r="J256148" i="5"/>
  <c r="J256149" i="5"/>
  <c r="J256150" i="5"/>
  <c r="J256151" i="5"/>
  <c r="J256152" i="5"/>
  <c r="J256153" i="5"/>
  <c r="J256154" i="5"/>
  <c r="J256155" i="5"/>
  <c r="J256156" i="5"/>
  <c r="J256157" i="5"/>
  <c r="J256158" i="5"/>
  <c r="J256159" i="5"/>
  <c r="J256160" i="5"/>
  <c r="J256161" i="5"/>
  <c r="J256162" i="5"/>
  <c r="J256163" i="5"/>
  <c r="J256164" i="5"/>
  <c r="J256165" i="5"/>
  <c r="J256166" i="5"/>
  <c r="J256167" i="5"/>
  <c r="J256168" i="5"/>
  <c r="J256169" i="5"/>
  <c r="J256170" i="5"/>
  <c r="J256171" i="5"/>
  <c r="J256172" i="5"/>
  <c r="J256173" i="5"/>
  <c r="J256174" i="5"/>
  <c r="J256175" i="5"/>
  <c r="J256176" i="5"/>
  <c r="J256177" i="5"/>
  <c r="J256178" i="5"/>
  <c r="J256179" i="5"/>
  <c r="J256180" i="5"/>
  <c r="J256181" i="5"/>
  <c r="J256182" i="5"/>
  <c r="J256183" i="5"/>
  <c r="J256184" i="5"/>
  <c r="J256185" i="5"/>
  <c r="J256186" i="5"/>
  <c r="J256187" i="5"/>
  <c r="J256188" i="5"/>
  <c r="J256189" i="5"/>
  <c r="J256190" i="5"/>
  <c r="J256191" i="5"/>
  <c r="J256192" i="5"/>
  <c r="J256193" i="5"/>
  <c r="J256194" i="5"/>
  <c r="J256195" i="5"/>
  <c r="J256196" i="5"/>
  <c r="J256197" i="5"/>
  <c r="J256198" i="5"/>
  <c r="J256199" i="5"/>
  <c r="J256200" i="5"/>
  <c r="J256201" i="5"/>
  <c r="J256202" i="5"/>
  <c r="J256203" i="5"/>
  <c r="J256204" i="5"/>
  <c r="J256205" i="5"/>
  <c r="J256206" i="5"/>
  <c r="J256207" i="5"/>
  <c r="J256208" i="5"/>
  <c r="J256209" i="5"/>
  <c r="J256210" i="5"/>
  <c r="J256211" i="5"/>
  <c r="J256212" i="5"/>
  <c r="J256213" i="5"/>
  <c r="J256214" i="5"/>
  <c r="J256215" i="5"/>
  <c r="J256216" i="5"/>
  <c r="J256217" i="5"/>
  <c r="J256218" i="5"/>
  <c r="J256219" i="5"/>
  <c r="J256220" i="5"/>
  <c r="J256221" i="5"/>
  <c r="J256222" i="5"/>
  <c r="J256223" i="5"/>
  <c r="J256224" i="5"/>
  <c r="J256225" i="5"/>
  <c r="J256226" i="5"/>
  <c r="J256227" i="5"/>
  <c r="J256228" i="5"/>
  <c r="J256229" i="5"/>
  <c r="J256230" i="5"/>
  <c r="J256231" i="5"/>
  <c r="J256232" i="5"/>
  <c r="J256233" i="5"/>
  <c r="J256234" i="5"/>
  <c r="J256235" i="5"/>
  <c r="J256236" i="5"/>
  <c r="J256237" i="5"/>
  <c r="J256238" i="5"/>
  <c r="J256239" i="5"/>
  <c r="J256240" i="5"/>
  <c r="J256241" i="5"/>
  <c r="J256242" i="5"/>
  <c r="J256243" i="5"/>
  <c r="J256244" i="5"/>
  <c r="J256245" i="5"/>
  <c r="J256246" i="5"/>
  <c r="J256247" i="5"/>
  <c r="J256248" i="5"/>
  <c r="J256249" i="5"/>
  <c r="J256250" i="5"/>
  <c r="J256251" i="5"/>
  <c r="J256252" i="5"/>
  <c r="J256253" i="5"/>
  <c r="J256254" i="5"/>
  <c r="J256255" i="5"/>
  <c r="J256256" i="5"/>
  <c r="J256257" i="5"/>
  <c r="J256258" i="5"/>
  <c r="J256259" i="5"/>
  <c r="J256260" i="5"/>
  <c r="J256261" i="5"/>
  <c r="J256262" i="5"/>
  <c r="J256263" i="5"/>
  <c r="J256264" i="5"/>
  <c r="J256265" i="5"/>
  <c r="J256266" i="5"/>
  <c r="J256267" i="5"/>
  <c r="J256268" i="5"/>
  <c r="J256269" i="5"/>
  <c r="J256270" i="5"/>
  <c r="J256271" i="5"/>
  <c r="J256272" i="5"/>
  <c r="J256273" i="5"/>
  <c r="J256274" i="5"/>
  <c r="J256275" i="5"/>
  <c r="J256276" i="5"/>
  <c r="J256277" i="5"/>
  <c r="J256278" i="5"/>
  <c r="J256279" i="5"/>
  <c r="J256280" i="5"/>
  <c r="J256281" i="5"/>
  <c r="J256282" i="5"/>
  <c r="J256283" i="5"/>
  <c r="J256284" i="5"/>
  <c r="J256285" i="5"/>
  <c r="J256286" i="5"/>
  <c r="J256287" i="5"/>
  <c r="J256288" i="5"/>
  <c r="J256289" i="5"/>
  <c r="J256290" i="5"/>
  <c r="J256291" i="5"/>
  <c r="J256292" i="5"/>
  <c r="J256293" i="5"/>
  <c r="J256294" i="5"/>
  <c r="J256295" i="5"/>
  <c r="J256296" i="5"/>
  <c r="J256297" i="5"/>
  <c r="J256298" i="5"/>
  <c r="J256299" i="5"/>
  <c r="J256300" i="5"/>
  <c r="J256301" i="5"/>
  <c r="J256302" i="5"/>
  <c r="J256303" i="5"/>
  <c r="J256304" i="5"/>
  <c r="J256305" i="5"/>
  <c r="J256306" i="5"/>
  <c r="J256307" i="5"/>
  <c r="J256308" i="5"/>
  <c r="J256309" i="5"/>
  <c r="J256310" i="5"/>
  <c r="J256311" i="5"/>
  <c r="J256312" i="5"/>
  <c r="J256313" i="5"/>
  <c r="J256314" i="5"/>
  <c r="J256315" i="5"/>
  <c r="J256316" i="5"/>
  <c r="J256317" i="5"/>
  <c r="J256318" i="5"/>
  <c r="J256319" i="5"/>
  <c r="J256320" i="5"/>
  <c r="J256321" i="5"/>
  <c r="J256322" i="5"/>
  <c r="J256323" i="5"/>
  <c r="J256324" i="5"/>
  <c r="J256325" i="5"/>
  <c r="J256326" i="5"/>
  <c r="J256327" i="5"/>
  <c r="J256328" i="5"/>
  <c r="J256329" i="5"/>
  <c r="J256330" i="5"/>
  <c r="J256331" i="5"/>
  <c r="J256332" i="5"/>
  <c r="J256333" i="5"/>
  <c r="J256334" i="5"/>
  <c r="J256335" i="5"/>
  <c r="J256336" i="5"/>
  <c r="J256337" i="5"/>
  <c r="J256338" i="5"/>
  <c r="J256339" i="5"/>
  <c r="J256340" i="5"/>
  <c r="J256341" i="5"/>
  <c r="J256342" i="5"/>
  <c r="J256343" i="5"/>
  <c r="J256344" i="5"/>
  <c r="J256345" i="5"/>
  <c r="J256346" i="5"/>
  <c r="J256347" i="5"/>
  <c r="J256348" i="5"/>
  <c r="J256349" i="5"/>
  <c r="J256350" i="5"/>
  <c r="J256351" i="5"/>
  <c r="J256352" i="5"/>
  <c r="J256353" i="5"/>
  <c r="J256354" i="5"/>
  <c r="J256355" i="5"/>
  <c r="J256356" i="5"/>
  <c r="J256357" i="5"/>
  <c r="J256358" i="5"/>
  <c r="J256359" i="5"/>
  <c r="J256360" i="5"/>
  <c r="J256361" i="5"/>
  <c r="J256362" i="5"/>
  <c r="J256363" i="5"/>
  <c r="J256364" i="5"/>
  <c r="J256365" i="5"/>
  <c r="J256366" i="5"/>
  <c r="J256367" i="5"/>
  <c r="J256368" i="5"/>
  <c r="J256369" i="5"/>
  <c r="J256370" i="5"/>
  <c r="J256371" i="5"/>
  <c r="J256372" i="5"/>
  <c r="J256373" i="5"/>
  <c r="J256374" i="5"/>
  <c r="J256375" i="5"/>
  <c r="J256376" i="5"/>
  <c r="J256377" i="5"/>
  <c r="J256378" i="5"/>
  <c r="J256379" i="5"/>
  <c r="J256380" i="5"/>
  <c r="J256381" i="5"/>
  <c r="J256382" i="5"/>
  <c r="J256383" i="5"/>
  <c r="J256384" i="5"/>
  <c r="J256385" i="5"/>
  <c r="J256386" i="5"/>
  <c r="J256387" i="5"/>
  <c r="J256388" i="5"/>
  <c r="J256389" i="5"/>
  <c r="J256390" i="5"/>
  <c r="J256391" i="5"/>
  <c r="J256392" i="5"/>
  <c r="J256393" i="5"/>
  <c r="J256394" i="5"/>
  <c r="J256395" i="5"/>
  <c r="J256396" i="5"/>
  <c r="J256397" i="5"/>
  <c r="J256398" i="5"/>
  <c r="J256399" i="5"/>
  <c r="J256400" i="5"/>
  <c r="J256401" i="5"/>
  <c r="J256402" i="5"/>
  <c r="J256403" i="5"/>
  <c r="J256404" i="5"/>
  <c r="J256405" i="5"/>
  <c r="J256406" i="5"/>
  <c r="J256407" i="5"/>
  <c r="J256408" i="5"/>
  <c r="J256409" i="5"/>
  <c r="J256410" i="5"/>
  <c r="J256411" i="5"/>
  <c r="J256412" i="5"/>
  <c r="J256413" i="5"/>
  <c r="J256414" i="5"/>
  <c r="J256415" i="5"/>
  <c r="J256416" i="5"/>
  <c r="J256417" i="5"/>
  <c r="J256418" i="5"/>
  <c r="J256419" i="5"/>
  <c r="J256420" i="5"/>
  <c r="J256421" i="5"/>
  <c r="J256422" i="5"/>
  <c r="J256423" i="5"/>
  <c r="J256424" i="5"/>
  <c r="J256425" i="5"/>
  <c r="J256426" i="5"/>
  <c r="J256427" i="5"/>
  <c r="J256428" i="5"/>
  <c r="J256429" i="5"/>
  <c r="J256430" i="5"/>
  <c r="J256431" i="5"/>
  <c r="J256432" i="5"/>
  <c r="J256433" i="5"/>
  <c r="J256434" i="5"/>
  <c r="J256435" i="5"/>
  <c r="J256436" i="5"/>
  <c r="J256437" i="5"/>
  <c r="J256438" i="5"/>
  <c r="J256439" i="5"/>
  <c r="J256440" i="5"/>
  <c r="J256441" i="5"/>
  <c r="J256442" i="5"/>
  <c r="J256443" i="5"/>
  <c r="J256444" i="5"/>
  <c r="J256445" i="5"/>
  <c r="J256446" i="5"/>
  <c r="J256447" i="5"/>
  <c r="J256448" i="5"/>
  <c r="J256449" i="5"/>
  <c r="J256450" i="5"/>
  <c r="J256451" i="5"/>
  <c r="J256452" i="5"/>
  <c r="J256453" i="5"/>
  <c r="J256454" i="5"/>
  <c r="J256455" i="5"/>
  <c r="J256456" i="5"/>
  <c r="J256457" i="5"/>
  <c r="J256458" i="5"/>
  <c r="J256459" i="5"/>
  <c r="J256460" i="5"/>
  <c r="J256461" i="5"/>
  <c r="J256462" i="5"/>
  <c r="J256463" i="5"/>
  <c r="J256464" i="5"/>
  <c r="J256465" i="5"/>
  <c r="J256466" i="5"/>
  <c r="J256467" i="5"/>
  <c r="J256468" i="5"/>
  <c r="J256469" i="5"/>
  <c r="J256470" i="5"/>
  <c r="J256471" i="5"/>
  <c r="J256472" i="5"/>
  <c r="J256473" i="5"/>
  <c r="J256474" i="5"/>
  <c r="J256475" i="5"/>
  <c r="J256476" i="5"/>
  <c r="J256477" i="5"/>
  <c r="J256478" i="5"/>
  <c r="J256479" i="5"/>
  <c r="J256480" i="5"/>
  <c r="J256481" i="5"/>
  <c r="J256482" i="5"/>
  <c r="J256483" i="5"/>
  <c r="J256484" i="5"/>
  <c r="J256485" i="5"/>
  <c r="J256486" i="5"/>
  <c r="J256487" i="5"/>
  <c r="J256488" i="5"/>
  <c r="J256489" i="5"/>
  <c r="J256490" i="5"/>
  <c r="J256491" i="5"/>
  <c r="J256492" i="5"/>
  <c r="J256493" i="5"/>
  <c r="J256494" i="5"/>
  <c r="J256495" i="5"/>
  <c r="J256496" i="5"/>
  <c r="J256497" i="5"/>
  <c r="J256498" i="5"/>
  <c r="J256499" i="5"/>
  <c r="J256500" i="5"/>
  <c r="J256501" i="5"/>
  <c r="J256502" i="5"/>
  <c r="J256503" i="5"/>
  <c r="J256504" i="5"/>
  <c r="J256505" i="5"/>
  <c r="J256506" i="5"/>
  <c r="J256507" i="5"/>
  <c r="J256508" i="5"/>
  <c r="J256509" i="5"/>
  <c r="J256510" i="5"/>
  <c r="J256511" i="5"/>
  <c r="J256512" i="5"/>
  <c r="J256513" i="5"/>
  <c r="J256514" i="5"/>
  <c r="J256515" i="5"/>
  <c r="J256516" i="5"/>
  <c r="J256517" i="5"/>
  <c r="J256518" i="5"/>
  <c r="J256519" i="5"/>
  <c r="J256520" i="5"/>
  <c r="J256521" i="5"/>
  <c r="J256522" i="5"/>
  <c r="J256523" i="5"/>
  <c r="J256524" i="5"/>
  <c r="J256525" i="5"/>
  <c r="J256526" i="5"/>
  <c r="J256527" i="5"/>
  <c r="J256528" i="5"/>
  <c r="J256529" i="5"/>
  <c r="J256530" i="5"/>
  <c r="J256531" i="5"/>
  <c r="J256532" i="5"/>
  <c r="J256533" i="5"/>
  <c r="J256534" i="5"/>
  <c r="J256535" i="5"/>
  <c r="J256536" i="5"/>
  <c r="J256537" i="5"/>
  <c r="J256538" i="5"/>
  <c r="J256539" i="5"/>
  <c r="J256540" i="5"/>
  <c r="J256541" i="5"/>
  <c r="J256542" i="5"/>
  <c r="J256543" i="5"/>
  <c r="J256544" i="5"/>
  <c r="J256545" i="5"/>
  <c r="J256546" i="5"/>
  <c r="J256547" i="5"/>
  <c r="J256548" i="5"/>
  <c r="J256549" i="5"/>
  <c r="J256550" i="5"/>
  <c r="J256551" i="5"/>
  <c r="J256552" i="5"/>
  <c r="J256553" i="5"/>
  <c r="J256554" i="5"/>
  <c r="J256555" i="5"/>
  <c r="J256556" i="5"/>
  <c r="J256557" i="5"/>
  <c r="J256558" i="5"/>
  <c r="J256559" i="5"/>
  <c r="J256560" i="5"/>
  <c r="J256561" i="5"/>
  <c r="J256562" i="5"/>
  <c r="J256563" i="5"/>
  <c r="J256564" i="5"/>
  <c r="J256565" i="5"/>
  <c r="J256566" i="5"/>
  <c r="J256567" i="5"/>
  <c r="J256568" i="5"/>
  <c r="J256569" i="5"/>
  <c r="J256570" i="5"/>
  <c r="J256571" i="5"/>
  <c r="J256572" i="5"/>
  <c r="J256573" i="5"/>
  <c r="J256574" i="5"/>
  <c r="J256575" i="5"/>
  <c r="J256576" i="5"/>
  <c r="J256577" i="5"/>
  <c r="J256578" i="5"/>
  <c r="J256579" i="5"/>
  <c r="J256580" i="5"/>
  <c r="J256581" i="5"/>
  <c r="J256582" i="5"/>
  <c r="J256583" i="5"/>
  <c r="J256584" i="5"/>
  <c r="J256585" i="5"/>
  <c r="J256586" i="5"/>
  <c r="J256587" i="5"/>
  <c r="J256588" i="5"/>
  <c r="J256589" i="5"/>
  <c r="J256590" i="5"/>
  <c r="J256591" i="5"/>
  <c r="J256592" i="5"/>
  <c r="J256593" i="5"/>
  <c r="J256594" i="5"/>
  <c r="J256595" i="5"/>
  <c r="J256596" i="5"/>
  <c r="J256597" i="5"/>
  <c r="J256598" i="5"/>
  <c r="J256599" i="5"/>
  <c r="J256600" i="5"/>
  <c r="J256601" i="5"/>
  <c r="J256602" i="5"/>
  <c r="J256603" i="5"/>
  <c r="J256604" i="5"/>
  <c r="J256605" i="5"/>
  <c r="J256606" i="5"/>
  <c r="J256607" i="5"/>
  <c r="J256608" i="5"/>
  <c r="J256609" i="5"/>
  <c r="J256610" i="5"/>
  <c r="J256611" i="5"/>
  <c r="J256612" i="5"/>
  <c r="J256613" i="5"/>
  <c r="J256614" i="5"/>
  <c r="J256615" i="5"/>
  <c r="J256616" i="5"/>
  <c r="J256617" i="5"/>
  <c r="J256618" i="5"/>
  <c r="J256619" i="5"/>
  <c r="J256620" i="5"/>
  <c r="J256621" i="5"/>
  <c r="J256622" i="5"/>
  <c r="J256623" i="5"/>
  <c r="J256624" i="5"/>
  <c r="J256625" i="5"/>
  <c r="J256626" i="5"/>
  <c r="J256627" i="5"/>
  <c r="J256628" i="5"/>
  <c r="J256629" i="5"/>
  <c r="J256630" i="5"/>
  <c r="J256631" i="5"/>
  <c r="J256632" i="5"/>
  <c r="J256633" i="5"/>
  <c r="J256634" i="5"/>
  <c r="J256635" i="5"/>
  <c r="J256636" i="5"/>
  <c r="J256637" i="5"/>
  <c r="J256638" i="5"/>
  <c r="J256639" i="5"/>
  <c r="J256640" i="5"/>
  <c r="J256641" i="5"/>
  <c r="J256642" i="5"/>
  <c r="J256643" i="5"/>
  <c r="J256644" i="5"/>
  <c r="J256645" i="5"/>
  <c r="J256646" i="5"/>
  <c r="J256647" i="5"/>
  <c r="J256648" i="5"/>
  <c r="J256649" i="5"/>
  <c r="J256650" i="5"/>
  <c r="J256651" i="5"/>
  <c r="J256652" i="5"/>
  <c r="J256653" i="5"/>
  <c r="J256654" i="5"/>
  <c r="J256655" i="5"/>
  <c r="J256656" i="5"/>
  <c r="J256657" i="5"/>
  <c r="J256658" i="5"/>
  <c r="J256659" i="5"/>
  <c r="J256660" i="5"/>
  <c r="J256661" i="5"/>
  <c r="J256662" i="5"/>
  <c r="J256663" i="5"/>
  <c r="J256664" i="5"/>
  <c r="J256665" i="5"/>
  <c r="J256666" i="5"/>
  <c r="J256667" i="5"/>
  <c r="J256668" i="5"/>
  <c r="J256669" i="5"/>
  <c r="J256670" i="5"/>
  <c r="J256671" i="5"/>
  <c r="J256672" i="5"/>
  <c r="J256673" i="5"/>
  <c r="J256674" i="5"/>
  <c r="J256675" i="5"/>
  <c r="J256676" i="5"/>
  <c r="J256677" i="5"/>
  <c r="J256678" i="5"/>
  <c r="J256679" i="5"/>
  <c r="J256680" i="5"/>
  <c r="J256681" i="5"/>
  <c r="J256682" i="5"/>
  <c r="J256683" i="5"/>
  <c r="J256684" i="5"/>
  <c r="J256685" i="5"/>
  <c r="J256686" i="5"/>
  <c r="J256687" i="5"/>
  <c r="J256688" i="5"/>
  <c r="J256689" i="5"/>
  <c r="J256690" i="5"/>
  <c r="J256691" i="5"/>
  <c r="J256692" i="5"/>
  <c r="J256693" i="5"/>
  <c r="J256694" i="5"/>
  <c r="J256695" i="5"/>
  <c r="J256696" i="5"/>
  <c r="J256697" i="5"/>
  <c r="J256698" i="5"/>
  <c r="J256699" i="5"/>
  <c r="J256700" i="5"/>
  <c r="J256701" i="5"/>
  <c r="J256702" i="5"/>
  <c r="J256703" i="5"/>
  <c r="J256704" i="5"/>
  <c r="J256705" i="5"/>
  <c r="J256706" i="5"/>
  <c r="J256707" i="5"/>
  <c r="J256708" i="5"/>
  <c r="J256709" i="5"/>
  <c r="J256710" i="5"/>
  <c r="J256711" i="5"/>
  <c r="J256712" i="5"/>
  <c r="J256713" i="5"/>
  <c r="J256714" i="5"/>
  <c r="J256715" i="5"/>
  <c r="J256716" i="5"/>
  <c r="J256717" i="5"/>
  <c r="J256718" i="5"/>
  <c r="J256719" i="5"/>
  <c r="J256720" i="5"/>
  <c r="J256721" i="5"/>
  <c r="J256722" i="5"/>
  <c r="J256723" i="5"/>
  <c r="J256724" i="5"/>
  <c r="J256725" i="5"/>
  <c r="J256726" i="5"/>
  <c r="J256727" i="5"/>
  <c r="J256728" i="5"/>
  <c r="J256729" i="5"/>
  <c r="J256730" i="5"/>
  <c r="J256731" i="5"/>
  <c r="J256732" i="5"/>
  <c r="J256733" i="5"/>
  <c r="J256734" i="5"/>
  <c r="J256735" i="5"/>
  <c r="J256736" i="5"/>
  <c r="J256737" i="5"/>
  <c r="J256738" i="5"/>
  <c r="J256739" i="5"/>
  <c r="J256740" i="5"/>
  <c r="J256741" i="5"/>
  <c r="J256742" i="5"/>
  <c r="J256743" i="5"/>
  <c r="J256744" i="5"/>
  <c r="J256745" i="5"/>
  <c r="J256746" i="5"/>
  <c r="J256747" i="5"/>
  <c r="J256748" i="5"/>
  <c r="J256749" i="5"/>
  <c r="J256750" i="5"/>
  <c r="J256751" i="5"/>
  <c r="J256752" i="5"/>
  <c r="J256753" i="5"/>
  <c r="J256754" i="5"/>
  <c r="J256755" i="5"/>
  <c r="J256756" i="5"/>
  <c r="J256757" i="5"/>
  <c r="J256758" i="5"/>
  <c r="J256759" i="5"/>
  <c r="J256760" i="5"/>
  <c r="J256761" i="5"/>
  <c r="J256762" i="5"/>
  <c r="J256763" i="5"/>
  <c r="J256764" i="5"/>
  <c r="J256765" i="5"/>
  <c r="J256766" i="5"/>
  <c r="J256767" i="5"/>
  <c r="J256768" i="5"/>
  <c r="J256769" i="5"/>
  <c r="J256770" i="5"/>
  <c r="J256771" i="5"/>
  <c r="J256772" i="5"/>
  <c r="J256773" i="5"/>
  <c r="J256774" i="5"/>
  <c r="J256775" i="5"/>
  <c r="J256776" i="5"/>
  <c r="J256777" i="5"/>
  <c r="J256778" i="5"/>
  <c r="J256779" i="5"/>
  <c r="J256780" i="5"/>
  <c r="J256781" i="5"/>
  <c r="J256782" i="5"/>
  <c r="J256783" i="5"/>
  <c r="J256784" i="5"/>
  <c r="J256785" i="5"/>
  <c r="J256786" i="5"/>
  <c r="J256787" i="5"/>
  <c r="J256788" i="5"/>
  <c r="J256789" i="5"/>
  <c r="J256790" i="5"/>
  <c r="J256791" i="5"/>
  <c r="J256792" i="5"/>
  <c r="J256793" i="5"/>
  <c r="J256794" i="5"/>
  <c r="J256795" i="5"/>
  <c r="J256796" i="5"/>
  <c r="J256797" i="5"/>
  <c r="J256798" i="5"/>
  <c r="J256799" i="5"/>
  <c r="J256800" i="5"/>
  <c r="J256801" i="5"/>
  <c r="J256802" i="5"/>
  <c r="J256803" i="5"/>
  <c r="J256804" i="5"/>
  <c r="J256805" i="5"/>
  <c r="J256806" i="5"/>
  <c r="J256807" i="5"/>
  <c r="J256808" i="5"/>
  <c r="J256809" i="5"/>
  <c r="J256810" i="5"/>
  <c r="J256811" i="5"/>
  <c r="J256812" i="5"/>
  <c r="J256813" i="5"/>
  <c r="J256814" i="5"/>
  <c r="J256815" i="5"/>
  <c r="J256816" i="5"/>
  <c r="J256817" i="5"/>
  <c r="J256818" i="5"/>
  <c r="J256819" i="5"/>
  <c r="J256820" i="5"/>
  <c r="J256821" i="5"/>
  <c r="J256822" i="5"/>
  <c r="J256823" i="5"/>
  <c r="J256824" i="5"/>
  <c r="J256825" i="5"/>
  <c r="J256826" i="5"/>
  <c r="J256827" i="5"/>
  <c r="J256828" i="5"/>
  <c r="J256829" i="5"/>
  <c r="J256830" i="5"/>
  <c r="J256831" i="5"/>
  <c r="J256832" i="5"/>
  <c r="J256833" i="5"/>
  <c r="J256834" i="5"/>
  <c r="J256835" i="5"/>
  <c r="J256836" i="5"/>
  <c r="J256837" i="5"/>
  <c r="J256838" i="5"/>
  <c r="J256839" i="5"/>
  <c r="J256840" i="5"/>
  <c r="J256841" i="5"/>
  <c r="J256842" i="5"/>
  <c r="J256843" i="5"/>
  <c r="J256844" i="5"/>
  <c r="J256845" i="5"/>
  <c r="J256846" i="5"/>
  <c r="J256847" i="5"/>
  <c r="J256848" i="5"/>
  <c r="J256849" i="5"/>
  <c r="J256850" i="5"/>
  <c r="J256851" i="5"/>
  <c r="J256852" i="5"/>
  <c r="J256853" i="5"/>
  <c r="J256854" i="5"/>
  <c r="J256855" i="5"/>
  <c r="J256856" i="5"/>
  <c r="J256857" i="5"/>
  <c r="J256858" i="5"/>
  <c r="J256859" i="5"/>
  <c r="J256860" i="5"/>
  <c r="J256861" i="5"/>
  <c r="J256862" i="5"/>
  <c r="J256863" i="5"/>
  <c r="J256864" i="5"/>
  <c r="J256865" i="5"/>
  <c r="J256866" i="5"/>
  <c r="J256867" i="5"/>
  <c r="J256868" i="5"/>
  <c r="J256869" i="5"/>
  <c r="J256870" i="5"/>
  <c r="J256871" i="5"/>
  <c r="J256872" i="5"/>
  <c r="J256873" i="5"/>
  <c r="J256874" i="5"/>
  <c r="J256875" i="5"/>
  <c r="J256876" i="5"/>
  <c r="J256877" i="5"/>
  <c r="J256878" i="5"/>
  <c r="J256879" i="5"/>
  <c r="J256880" i="5"/>
  <c r="J256881" i="5"/>
  <c r="J256882" i="5"/>
  <c r="J256883" i="5"/>
  <c r="J256884" i="5"/>
  <c r="J256885" i="5"/>
  <c r="J256886" i="5"/>
  <c r="J256887" i="5"/>
  <c r="J256888" i="5"/>
  <c r="J256889" i="5"/>
  <c r="J256890" i="5"/>
  <c r="J256891" i="5"/>
  <c r="J256892" i="5"/>
  <c r="J256893" i="5"/>
  <c r="J256894" i="5"/>
  <c r="J256895" i="5"/>
  <c r="J256896" i="5"/>
  <c r="J256897" i="5"/>
  <c r="J256898" i="5"/>
  <c r="J256899" i="5"/>
  <c r="J256900" i="5"/>
  <c r="J256901" i="5"/>
  <c r="J256902" i="5"/>
  <c r="J256903" i="5"/>
  <c r="J256904" i="5"/>
  <c r="J256905" i="5"/>
  <c r="J256906" i="5"/>
  <c r="J256907" i="5"/>
  <c r="J256908" i="5"/>
  <c r="J256909" i="5"/>
  <c r="J256910" i="5"/>
  <c r="J256911" i="5"/>
  <c r="J256912" i="5"/>
  <c r="J256913" i="5"/>
  <c r="J256914" i="5"/>
  <c r="J256915" i="5"/>
  <c r="J256916" i="5"/>
  <c r="J256917" i="5"/>
  <c r="J256918" i="5"/>
  <c r="J256919" i="5"/>
  <c r="J256920" i="5"/>
  <c r="J256921" i="5"/>
  <c r="J256922" i="5"/>
  <c r="J256923" i="5"/>
  <c r="J256924" i="5"/>
  <c r="J256925" i="5"/>
  <c r="J256926" i="5"/>
  <c r="J256927" i="5"/>
  <c r="J256928" i="5"/>
  <c r="J256929" i="5"/>
  <c r="J256930" i="5"/>
  <c r="J256931" i="5"/>
  <c r="J256932" i="5"/>
  <c r="J256933" i="5"/>
  <c r="J256934" i="5"/>
  <c r="J256935" i="5"/>
  <c r="J256936" i="5"/>
  <c r="J256937" i="5"/>
  <c r="J256938" i="5"/>
  <c r="J256939" i="5"/>
  <c r="J256940" i="5"/>
  <c r="J256941" i="5"/>
  <c r="J256942" i="5"/>
  <c r="J256943" i="5"/>
  <c r="J256944" i="5"/>
  <c r="J256945" i="5"/>
  <c r="J256946" i="5"/>
  <c r="J256947" i="5"/>
  <c r="J256948" i="5"/>
  <c r="J256949" i="5"/>
  <c r="J256950" i="5"/>
  <c r="J256951" i="5"/>
  <c r="J256952" i="5"/>
  <c r="J256953" i="5"/>
  <c r="J256954" i="5"/>
  <c r="J256955" i="5"/>
  <c r="J256956" i="5"/>
  <c r="J256957" i="5"/>
  <c r="J256958" i="5"/>
  <c r="J256959" i="5"/>
  <c r="J256960" i="5"/>
  <c r="J256961" i="5"/>
  <c r="J256962" i="5"/>
  <c r="J256963" i="5"/>
  <c r="J256964" i="5"/>
  <c r="J256965" i="5"/>
  <c r="J256966" i="5"/>
  <c r="J256967" i="5"/>
  <c r="J256968" i="5"/>
  <c r="J256969" i="5"/>
  <c r="J256970" i="5"/>
  <c r="J256971" i="5"/>
  <c r="J256972" i="5"/>
  <c r="J256973" i="5"/>
  <c r="J256974" i="5"/>
  <c r="J256975" i="5"/>
  <c r="J256976" i="5"/>
  <c r="J256977" i="5"/>
  <c r="J256978" i="5"/>
  <c r="J256979" i="5"/>
  <c r="J256980" i="5"/>
  <c r="J256981" i="5"/>
  <c r="J256982" i="5"/>
  <c r="J256983" i="5"/>
  <c r="J256984" i="5"/>
  <c r="J256985" i="5"/>
  <c r="J256986" i="5"/>
  <c r="J256987" i="5"/>
  <c r="J256988" i="5"/>
  <c r="J256989" i="5"/>
  <c r="J256990" i="5"/>
  <c r="J256991" i="5"/>
  <c r="J256992" i="5"/>
  <c r="J256993" i="5"/>
  <c r="J256994" i="5"/>
  <c r="J256995" i="5"/>
  <c r="J256996" i="5"/>
  <c r="J256997" i="5"/>
  <c r="J256998" i="5"/>
  <c r="J256999" i="5"/>
  <c r="J257000" i="5"/>
  <c r="J257001" i="5"/>
  <c r="J257002" i="5"/>
  <c r="J257003" i="5"/>
  <c r="J257004" i="5"/>
  <c r="J257005" i="5"/>
  <c r="J257006" i="5"/>
  <c r="J257007" i="5"/>
  <c r="J257008" i="5"/>
  <c r="J257009" i="5"/>
  <c r="J257010" i="5"/>
  <c r="J257011" i="5"/>
  <c r="J257012" i="5"/>
  <c r="J257013" i="5"/>
  <c r="J257014" i="5"/>
  <c r="J257015" i="5"/>
  <c r="J257016" i="5"/>
  <c r="J257017" i="5"/>
  <c r="J257018" i="5"/>
  <c r="J257019" i="5"/>
  <c r="J257020" i="5"/>
  <c r="J257021" i="5"/>
  <c r="J257022" i="5"/>
  <c r="J257023" i="5"/>
  <c r="J257024" i="5"/>
  <c r="J257025" i="5"/>
  <c r="J257026" i="5"/>
  <c r="J257027" i="5"/>
  <c r="J257028" i="5"/>
  <c r="J257029" i="5"/>
  <c r="J257030" i="5"/>
  <c r="J257031" i="5"/>
  <c r="J257032" i="5"/>
  <c r="J257033" i="5"/>
  <c r="J257034" i="5"/>
  <c r="J257035" i="5"/>
  <c r="J257036" i="5"/>
  <c r="J257037" i="5"/>
  <c r="J257038" i="5"/>
  <c r="J257039" i="5"/>
  <c r="J257040" i="5"/>
  <c r="J257041" i="5"/>
  <c r="J257042" i="5"/>
  <c r="J257043" i="5"/>
  <c r="J257044" i="5"/>
  <c r="J257045" i="5"/>
  <c r="J257046" i="5"/>
  <c r="J257047" i="5"/>
  <c r="J257048" i="5"/>
  <c r="J257049" i="5"/>
  <c r="J257050" i="5"/>
  <c r="J257051" i="5"/>
  <c r="J257052" i="5"/>
  <c r="J257053" i="5"/>
  <c r="J257054" i="5"/>
  <c r="J257055" i="5"/>
  <c r="J257056" i="5"/>
  <c r="J257057" i="5"/>
  <c r="J257058" i="5"/>
  <c r="J257059" i="5"/>
  <c r="J257060" i="5"/>
  <c r="J257061" i="5"/>
  <c r="J257062" i="5"/>
  <c r="J257063" i="5"/>
  <c r="J257064" i="5"/>
  <c r="J257065" i="5"/>
  <c r="J257066" i="5"/>
  <c r="J257067" i="5"/>
  <c r="J257068" i="5"/>
  <c r="J257069" i="5"/>
  <c r="J257070" i="5"/>
  <c r="J257071" i="5"/>
  <c r="J257072" i="5"/>
  <c r="J257073" i="5"/>
  <c r="J257074" i="5"/>
  <c r="J257075" i="5"/>
  <c r="J257076" i="5"/>
  <c r="J257077" i="5"/>
  <c r="J257078" i="5"/>
  <c r="J257079" i="5"/>
  <c r="J257080" i="5"/>
  <c r="J257081" i="5"/>
  <c r="J257082" i="5"/>
  <c r="J257083" i="5"/>
  <c r="J257084" i="5"/>
  <c r="J257085" i="5"/>
  <c r="J257086" i="5"/>
  <c r="J257087" i="5"/>
  <c r="J257088" i="5"/>
  <c r="J257089" i="5"/>
  <c r="J257090" i="5"/>
  <c r="J257091" i="5"/>
  <c r="J257092" i="5"/>
  <c r="J257093" i="5"/>
  <c r="J257094" i="5"/>
  <c r="J257095" i="5"/>
  <c r="J257096" i="5"/>
  <c r="J257097" i="5"/>
  <c r="J257098" i="5"/>
  <c r="J257099" i="5"/>
  <c r="J257100" i="5"/>
  <c r="J257101" i="5"/>
  <c r="J257102" i="5"/>
  <c r="J257103" i="5"/>
  <c r="J257104" i="5"/>
  <c r="J257105" i="5"/>
  <c r="J257106" i="5"/>
  <c r="J257107" i="5"/>
  <c r="J257108" i="5"/>
  <c r="J257109" i="5"/>
  <c r="J257110" i="5"/>
  <c r="J257111" i="5"/>
  <c r="J257112" i="5"/>
  <c r="J257113" i="5"/>
  <c r="J257114" i="5"/>
  <c r="J257115" i="5"/>
  <c r="J257116" i="5"/>
  <c r="J257117" i="5"/>
  <c r="J257118" i="5"/>
  <c r="J257119" i="5"/>
  <c r="J257120" i="5"/>
  <c r="J257121" i="5"/>
  <c r="J257122" i="5"/>
  <c r="J257123" i="5"/>
  <c r="J257124" i="5"/>
  <c r="J257125" i="5"/>
  <c r="J257126" i="5"/>
  <c r="J257127" i="5"/>
  <c r="J257128" i="5"/>
  <c r="J257129" i="5"/>
  <c r="J257130" i="5"/>
  <c r="J257131" i="5"/>
  <c r="J257132" i="5"/>
  <c r="J257133" i="5"/>
  <c r="J257134" i="5"/>
  <c r="J257135" i="5"/>
  <c r="J257136" i="5"/>
  <c r="J257137" i="5"/>
  <c r="J257138" i="5"/>
  <c r="J257139" i="5"/>
  <c r="J257140" i="5"/>
  <c r="J257141" i="5"/>
  <c r="J257142" i="5"/>
  <c r="J257143" i="5"/>
  <c r="J257144" i="5"/>
  <c r="J257145" i="5"/>
  <c r="J257146" i="5"/>
  <c r="J257147" i="5"/>
  <c r="J257148" i="5"/>
  <c r="J257149" i="5"/>
  <c r="J257150" i="5"/>
  <c r="J257151" i="5"/>
  <c r="J257152" i="5"/>
  <c r="J257153" i="5"/>
  <c r="J257154" i="5"/>
  <c r="J257155" i="5"/>
  <c r="J257156" i="5"/>
  <c r="J257157" i="5"/>
  <c r="J257158" i="5"/>
  <c r="J257159" i="5"/>
  <c r="J257160" i="5"/>
  <c r="J257161" i="5"/>
  <c r="J257162" i="5"/>
  <c r="J257163" i="5"/>
  <c r="J257164" i="5"/>
  <c r="J257165" i="5"/>
  <c r="J257166" i="5"/>
  <c r="J257167" i="5"/>
  <c r="J257168" i="5"/>
  <c r="J257169" i="5"/>
  <c r="J257170" i="5"/>
  <c r="J257171" i="5"/>
  <c r="J257172" i="5"/>
  <c r="J257173" i="5"/>
  <c r="J257174" i="5"/>
  <c r="J257175" i="5"/>
  <c r="J257176" i="5"/>
  <c r="J257177" i="5"/>
  <c r="J257178" i="5"/>
  <c r="J257179" i="5"/>
  <c r="J257180" i="5"/>
  <c r="J257181" i="5"/>
  <c r="J257182" i="5"/>
  <c r="J257183" i="5"/>
  <c r="J257184" i="5"/>
  <c r="J257185" i="5"/>
  <c r="J257186" i="5"/>
  <c r="J257187" i="5"/>
  <c r="J257188" i="5"/>
  <c r="J257189" i="5"/>
  <c r="J257190" i="5"/>
  <c r="J257191" i="5"/>
  <c r="J257192" i="5"/>
  <c r="J257193" i="5"/>
  <c r="J257194" i="5"/>
  <c r="J257195" i="5"/>
  <c r="J257196" i="5"/>
  <c r="J257197" i="5"/>
  <c r="J257198" i="5"/>
  <c r="J257199" i="5"/>
  <c r="J257200" i="5"/>
  <c r="J257201" i="5"/>
  <c r="J257202" i="5"/>
  <c r="J257203" i="5"/>
  <c r="J257204" i="5"/>
  <c r="J257205" i="5"/>
  <c r="J257206" i="5"/>
  <c r="J257207" i="5"/>
  <c r="J257208" i="5"/>
  <c r="J257209" i="5"/>
  <c r="J257210" i="5"/>
  <c r="J257211" i="5"/>
  <c r="J257212" i="5"/>
  <c r="J257213" i="5"/>
  <c r="J257214" i="5"/>
  <c r="J257215" i="5"/>
  <c r="J257216" i="5"/>
  <c r="J257217" i="5"/>
  <c r="J257218" i="5"/>
  <c r="J257219" i="5"/>
  <c r="J257220" i="5"/>
  <c r="J257221" i="5"/>
  <c r="J257222" i="5"/>
  <c r="J257223" i="5"/>
  <c r="J257224" i="5"/>
  <c r="J257225" i="5"/>
  <c r="J257226" i="5"/>
  <c r="J257227" i="5"/>
  <c r="J257228" i="5"/>
  <c r="J257229" i="5"/>
  <c r="J257230" i="5"/>
  <c r="J257231" i="5"/>
  <c r="J257232" i="5"/>
  <c r="J257233" i="5"/>
  <c r="J257234" i="5"/>
  <c r="J257235" i="5"/>
  <c r="J257236" i="5"/>
  <c r="J257237" i="5"/>
  <c r="J257238" i="5"/>
  <c r="J257239" i="5"/>
  <c r="J257240" i="5"/>
  <c r="J257241" i="5"/>
  <c r="J257242" i="5"/>
  <c r="J257243" i="5"/>
  <c r="J257244" i="5"/>
  <c r="J257245" i="5"/>
  <c r="J257246" i="5"/>
  <c r="J257247" i="5"/>
  <c r="J257248" i="5"/>
  <c r="J257249" i="5"/>
  <c r="J257250" i="5"/>
  <c r="J257251" i="5"/>
  <c r="J257252" i="5"/>
  <c r="J257253" i="5"/>
  <c r="J257254" i="5"/>
  <c r="J257255" i="5"/>
  <c r="J257256" i="5"/>
  <c r="J257257" i="5"/>
  <c r="J257258" i="5"/>
  <c r="J257259" i="5"/>
  <c r="J257260" i="5"/>
  <c r="J257261" i="5"/>
  <c r="J257262" i="5"/>
  <c r="J257263" i="5"/>
  <c r="J257264" i="5"/>
  <c r="J257265" i="5"/>
  <c r="J257266" i="5"/>
  <c r="J257267" i="5"/>
  <c r="J257268" i="5"/>
  <c r="J257269" i="5"/>
  <c r="J257270" i="5"/>
  <c r="J257271" i="5"/>
  <c r="J257272" i="5"/>
  <c r="J257273" i="5"/>
  <c r="J257274" i="5"/>
  <c r="J257275" i="5"/>
  <c r="J257276" i="5"/>
  <c r="J257277" i="5"/>
  <c r="J257278" i="5"/>
  <c r="J257279" i="5"/>
  <c r="J257280" i="5"/>
  <c r="J257281" i="5"/>
  <c r="J257282" i="5"/>
  <c r="J257283" i="5"/>
  <c r="J257284" i="5"/>
  <c r="J257285" i="5"/>
  <c r="J257286" i="5"/>
  <c r="J257287" i="5"/>
  <c r="J257288" i="5"/>
  <c r="J257289" i="5"/>
  <c r="J257290" i="5"/>
  <c r="J257291" i="5"/>
  <c r="J257292" i="5"/>
  <c r="J257293" i="5"/>
  <c r="J257294" i="5"/>
  <c r="J257295" i="5"/>
  <c r="J257296" i="5"/>
  <c r="J257297" i="5"/>
  <c r="J257298" i="5"/>
  <c r="J257299" i="5"/>
  <c r="J257300" i="5"/>
  <c r="J257301" i="5"/>
  <c r="J257302" i="5"/>
  <c r="J257303" i="5"/>
  <c r="J257304" i="5"/>
  <c r="J257305" i="5"/>
  <c r="J257306" i="5"/>
  <c r="J257307" i="5"/>
  <c r="J257308" i="5"/>
  <c r="J257309" i="5"/>
  <c r="J257310" i="5"/>
  <c r="J257311" i="5"/>
  <c r="J257312" i="5"/>
  <c r="J257313" i="5"/>
  <c r="J257314" i="5"/>
  <c r="J257315" i="5"/>
  <c r="J257316" i="5"/>
  <c r="J257317" i="5"/>
  <c r="J257318" i="5"/>
  <c r="J257319" i="5"/>
  <c r="J257320" i="5"/>
  <c r="J257321" i="5"/>
  <c r="J257322" i="5"/>
  <c r="J257323" i="5"/>
  <c r="J257324" i="5"/>
  <c r="J257325" i="5"/>
  <c r="J257326" i="5"/>
  <c r="J257327" i="5"/>
  <c r="J257328" i="5"/>
  <c r="J257329" i="5"/>
  <c r="J257330" i="5"/>
  <c r="J257331" i="5"/>
  <c r="J257332" i="5"/>
  <c r="J257333" i="5"/>
  <c r="J257334" i="5"/>
  <c r="J257335" i="5"/>
  <c r="J257336" i="5"/>
  <c r="J257337" i="5"/>
  <c r="J257338" i="5"/>
  <c r="J257339" i="5"/>
  <c r="J257340" i="5"/>
  <c r="J257341" i="5"/>
  <c r="J257342" i="5"/>
  <c r="J257343" i="5"/>
  <c r="J257344" i="5"/>
  <c r="J257345" i="5"/>
  <c r="J257346" i="5"/>
  <c r="J257347" i="5"/>
  <c r="J257348" i="5"/>
  <c r="J257349" i="5"/>
  <c r="J257350" i="5"/>
  <c r="J257351" i="5"/>
  <c r="J257352" i="5"/>
  <c r="J257353" i="5"/>
  <c r="J257354" i="5"/>
  <c r="J257355" i="5"/>
  <c r="J257356" i="5"/>
  <c r="J257357" i="5"/>
  <c r="J257358" i="5"/>
  <c r="J257359" i="5"/>
  <c r="J257360" i="5"/>
  <c r="J257361" i="5"/>
  <c r="J257362" i="5"/>
  <c r="J257363" i="5"/>
  <c r="J257364" i="5"/>
  <c r="J257365" i="5"/>
  <c r="J257366" i="5"/>
  <c r="J257367" i="5"/>
  <c r="J257368" i="5"/>
  <c r="J257369" i="5"/>
  <c r="J257370" i="5"/>
  <c r="J257371" i="5"/>
  <c r="J257372" i="5"/>
  <c r="J257373" i="5"/>
  <c r="J257374" i="5"/>
  <c r="J257375" i="5"/>
  <c r="J257376" i="5"/>
  <c r="J257377" i="5"/>
  <c r="J257378" i="5"/>
  <c r="J257379" i="5"/>
  <c r="J257380" i="5"/>
  <c r="J257381" i="5"/>
  <c r="J257382" i="5"/>
  <c r="J257383" i="5"/>
  <c r="J257384" i="5"/>
  <c r="J257385" i="5"/>
  <c r="J257386" i="5"/>
  <c r="J257387" i="5"/>
  <c r="J257388" i="5"/>
  <c r="J257389" i="5"/>
  <c r="J257390" i="5"/>
  <c r="J257391" i="5"/>
  <c r="J257392" i="5"/>
  <c r="J257393" i="5"/>
  <c r="J257394" i="5"/>
  <c r="J257395" i="5"/>
  <c r="J257396" i="5"/>
  <c r="J257397" i="5"/>
  <c r="J257398" i="5"/>
  <c r="J257399" i="5"/>
  <c r="J257400" i="5"/>
  <c r="J257401" i="5"/>
  <c r="J257402" i="5"/>
  <c r="J257403" i="5"/>
  <c r="J257404" i="5"/>
  <c r="J257405" i="5"/>
  <c r="J257406" i="5"/>
  <c r="J257407" i="5"/>
  <c r="J257408" i="5"/>
  <c r="J257409" i="5"/>
  <c r="J257410" i="5"/>
  <c r="J257411" i="5"/>
  <c r="J257412" i="5"/>
  <c r="J257413" i="5"/>
  <c r="J257414" i="5"/>
  <c r="J257415" i="5"/>
  <c r="J257416" i="5"/>
  <c r="J257417" i="5"/>
  <c r="J257418" i="5"/>
  <c r="J257419" i="5"/>
  <c r="J257420" i="5"/>
  <c r="J257421" i="5"/>
  <c r="J257422" i="5"/>
  <c r="J257423" i="5"/>
  <c r="J257424" i="5"/>
  <c r="J257425" i="5"/>
  <c r="J257426" i="5"/>
  <c r="J257427" i="5"/>
  <c r="J257428" i="5"/>
  <c r="J257429" i="5"/>
  <c r="J257430" i="5"/>
  <c r="J257431" i="5"/>
  <c r="J257432" i="5"/>
  <c r="J257433" i="5"/>
  <c r="J257434" i="5"/>
  <c r="J257435" i="5"/>
  <c r="J257436" i="5"/>
  <c r="J257437" i="5"/>
  <c r="J257438" i="5"/>
  <c r="J257439" i="5"/>
  <c r="J257440" i="5"/>
  <c r="J257441" i="5"/>
  <c r="J257442" i="5"/>
  <c r="J257443" i="5"/>
  <c r="J257444" i="5"/>
  <c r="J257445" i="5"/>
  <c r="J257446" i="5"/>
  <c r="J257447" i="5"/>
  <c r="J257448" i="5"/>
  <c r="J257449" i="5"/>
  <c r="J257450" i="5"/>
  <c r="J257451" i="5"/>
  <c r="J257452" i="5"/>
  <c r="J257453" i="5"/>
  <c r="J257454" i="5"/>
  <c r="J257455" i="5"/>
  <c r="J257456" i="5"/>
  <c r="J257457" i="5"/>
  <c r="J257458" i="5"/>
  <c r="J257459" i="5"/>
  <c r="J257460" i="5"/>
  <c r="J257461" i="5"/>
  <c r="J257462" i="5"/>
  <c r="J257463" i="5"/>
  <c r="J257464" i="5"/>
  <c r="J257465" i="5"/>
  <c r="J257466" i="5"/>
  <c r="J257467" i="5"/>
  <c r="J257468" i="5"/>
  <c r="J257469" i="5"/>
  <c r="J257470" i="5"/>
  <c r="J257471" i="5"/>
  <c r="J257472" i="5"/>
  <c r="J257473" i="5"/>
  <c r="J257474" i="5"/>
  <c r="J257475" i="5"/>
  <c r="J257476" i="5"/>
  <c r="J257477" i="5"/>
  <c r="J257478" i="5"/>
  <c r="J257479" i="5"/>
  <c r="J257480" i="5"/>
  <c r="J257481" i="5"/>
  <c r="J257482" i="5"/>
  <c r="J257483" i="5"/>
  <c r="J257484" i="5"/>
  <c r="J257485" i="5"/>
  <c r="J257486" i="5"/>
  <c r="J257487" i="5"/>
  <c r="J257488" i="5"/>
  <c r="J257489" i="5"/>
  <c r="J257490" i="5"/>
  <c r="J257491" i="5"/>
  <c r="J257492" i="5"/>
  <c r="J257493" i="5"/>
  <c r="J257494" i="5"/>
  <c r="J257495" i="5"/>
  <c r="J257496" i="5"/>
  <c r="J257497" i="5"/>
  <c r="J257498" i="5"/>
  <c r="J257499" i="5"/>
  <c r="J257500" i="5"/>
  <c r="J257501" i="5"/>
  <c r="J257502" i="5"/>
  <c r="J257503" i="5"/>
  <c r="J257504" i="5"/>
  <c r="J257505" i="5"/>
  <c r="J257506" i="5"/>
  <c r="J257507" i="5"/>
  <c r="J257508" i="5"/>
  <c r="J257509" i="5"/>
  <c r="J257510" i="5"/>
  <c r="J257511" i="5"/>
  <c r="J257512" i="5"/>
  <c r="J257513" i="5"/>
  <c r="J257514" i="5"/>
  <c r="J257515" i="5"/>
  <c r="J257516" i="5"/>
  <c r="J257517" i="5"/>
  <c r="J257518" i="5"/>
  <c r="J257519" i="5"/>
  <c r="J257520" i="5"/>
  <c r="J257521" i="5"/>
  <c r="J257522" i="5"/>
  <c r="J257523" i="5"/>
  <c r="J257524" i="5"/>
  <c r="J257525" i="5"/>
  <c r="J257526" i="5"/>
  <c r="J257527" i="5"/>
  <c r="J257528" i="5"/>
  <c r="J257529" i="5"/>
  <c r="J257530" i="5"/>
  <c r="J257531" i="5"/>
  <c r="J257532" i="5"/>
  <c r="J257533" i="5"/>
  <c r="J257534" i="5"/>
  <c r="J257535" i="5"/>
  <c r="J257536" i="5"/>
  <c r="J257537" i="5"/>
  <c r="J257538" i="5"/>
  <c r="J257539" i="5"/>
  <c r="J257540" i="5"/>
  <c r="J257541" i="5"/>
  <c r="J257542" i="5"/>
  <c r="J257543" i="5"/>
  <c r="J257544" i="5"/>
  <c r="J257545" i="5"/>
  <c r="J257546" i="5"/>
  <c r="J257547" i="5"/>
  <c r="J257548" i="5"/>
  <c r="J257549" i="5"/>
  <c r="J257550" i="5"/>
  <c r="J257551" i="5"/>
  <c r="J257552" i="5"/>
  <c r="J257553" i="5"/>
  <c r="J257554" i="5"/>
  <c r="J257555" i="5"/>
  <c r="J257556" i="5"/>
  <c r="J257557" i="5"/>
  <c r="J257558" i="5"/>
  <c r="J257559" i="5"/>
  <c r="J257560" i="5"/>
  <c r="J257561" i="5"/>
  <c r="J257562" i="5"/>
  <c r="J257563" i="5"/>
  <c r="J257564" i="5"/>
  <c r="J257565" i="5"/>
  <c r="J257566" i="5"/>
  <c r="J257567" i="5"/>
  <c r="J257568" i="5"/>
  <c r="J257569" i="5"/>
  <c r="J257570" i="5"/>
  <c r="J257571" i="5"/>
  <c r="J257572" i="5"/>
  <c r="J257573" i="5"/>
  <c r="J257574" i="5"/>
  <c r="J257575" i="5"/>
  <c r="J257576" i="5"/>
  <c r="J257577" i="5"/>
  <c r="J257578" i="5"/>
  <c r="J257579" i="5"/>
  <c r="J257580" i="5"/>
  <c r="J257581" i="5"/>
  <c r="J257582" i="5"/>
  <c r="J257583" i="5"/>
  <c r="J257584" i="5"/>
  <c r="J257585" i="5"/>
  <c r="J257586" i="5"/>
  <c r="J257587" i="5"/>
  <c r="J257588" i="5"/>
  <c r="J257589" i="5"/>
  <c r="J257590" i="5"/>
  <c r="J257591" i="5"/>
  <c r="J257592" i="5"/>
  <c r="J257593" i="5"/>
  <c r="J257594" i="5"/>
  <c r="J257595" i="5"/>
  <c r="J257596" i="5"/>
  <c r="J257597" i="5"/>
  <c r="J257598" i="5"/>
  <c r="J257599" i="5"/>
  <c r="J257600" i="5"/>
  <c r="J257601" i="5"/>
  <c r="J257602" i="5"/>
  <c r="J257603" i="5"/>
  <c r="J257604" i="5"/>
  <c r="J257605" i="5"/>
  <c r="J257606" i="5"/>
  <c r="J257607" i="5"/>
  <c r="J257608" i="5"/>
  <c r="J257609" i="5"/>
  <c r="J257610" i="5"/>
  <c r="J257611" i="5"/>
  <c r="J257612" i="5"/>
  <c r="J257613" i="5"/>
  <c r="J257614" i="5"/>
  <c r="J257615" i="5"/>
  <c r="J257616" i="5"/>
  <c r="J257617" i="5"/>
  <c r="J257618" i="5"/>
  <c r="J257619" i="5"/>
  <c r="J257620" i="5"/>
  <c r="J257621" i="5"/>
  <c r="J257622" i="5"/>
  <c r="J257623" i="5"/>
  <c r="J257624" i="5"/>
  <c r="J257625" i="5"/>
  <c r="J257626" i="5"/>
  <c r="J257627" i="5"/>
  <c r="J257628" i="5"/>
  <c r="J257629" i="5"/>
  <c r="J257630" i="5"/>
  <c r="J257631" i="5"/>
  <c r="J257632" i="5"/>
  <c r="J257633" i="5"/>
  <c r="J257634" i="5"/>
  <c r="J257635" i="5"/>
  <c r="J257636" i="5"/>
  <c r="J257637" i="5"/>
  <c r="J257638" i="5"/>
  <c r="J257639" i="5"/>
  <c r="J257640" i="5"/>
  <c r="J257641" i="5"/>
  <c r="J257642" i="5"/>
  <c r="J257643" i="5"/>
  <c r="J257644" i="5"/>
  <c r="J257645" i="5"/>
  <c r="J257646" i="5"/>
  <c r="J257647" i="5"/>
  <c r="J257648" i="5"/>
  <c r="J257649" i="5"/>
  <c r="J257650" i="5"/>
  <c r="J257651" i="5"/>
  <c r="J257652" i="5"/>
  <c r="J257653" i="5"/>
  <c r="J257654" i="5"/>
  <c r="J257655" i="5"/>
  <c r="J257656" i="5"/>
  <c r="J257657" i="5"/>
  <c r="J257658" i="5"/>
  <c r="J257659" i="5"/>
  <c r="J257660" i="5"/>
  <c r="J257661" i="5"/>
  <c r="J257662" i="5"/>
  <c r="J257663" i="5"/>
  <c r="J257664" i="5"/>
  <c r="J257665" i="5"/>
  <c r="J257666" i="5"/>
  <c r="J257667" i="5"/>
  <c r="J257668" i="5"/>
  <c r="J257669" i="5"/>
  <c r="J257670" i="5"/>
  <c r="J257671" i="5"/>
  <c r="J257672" i="5"/>
  <c r="J257673" i="5"/>
  <c r="J257674" i="5"/>
  <c r="J257675" i="5"/>
  <c r="J257676" i="5"/>
  <c r="J257677" i="5"/>
  <c r="J257678" i="5"/>
  <c r="J257679" i="5"/>
  <c r="J257680" i="5"/>
  <c r="J257681" i="5"/>
  <c r="J257682" i="5"/>
  <c r="J257683" i="5"/>
  <c r="J257684" i="5"/>
  <c r="J257685" i="5"/>
  <c r="J257686" i="5"/>
  <c r="J257687" i="5"/>
  <c r="J257688" i="5"/>
  <c r="J257689" i="5"/>
  <c r="J257690" i="5"/>
  <c r="J257691" i="5"/>
  <c r="J257692" i="5"/>
  <c r="J257693" i="5"/>
  <c r="J257694" i="5"/>
  <c r="J257695" i="5"/>
  <c r="J257696" i="5"/>
  <c r="J257697" i="5"/>
  <c r="J257698" i="5"/>
  <c r="J257699" i="5"/>
  <c r="J257700" i="5"/>
  <c r="J257701" i="5"/>
  <c r="J257702" i="5"/>
  <c r="J257703" i="5"/>
  <c r="J257704" i="5"/>
  <c r="J257705" i="5"/>
  <c r="J257706" i="5"/>
  <c r="J257707" i="5"/>
  <c r="J257708" i="5"/>
  <c r="J257709" i="5"/>
  <c r="J257710" i="5"/>
  <c r="J257711" i="5"/>
  <c r="J257712" i="5"/>
  <c r="J257713" i="5"/>
  <c r="J257714" i="5"/>
  <c r="J257715" i="5"/>
  <c r="J257716" i="5"/>
  <c r="J257717" i="5"/>
  <c r="J257718" i="5"/>
  <c r="J257719" i="5"/>
  <c r="J257720" i="5"/>
  <c r="J257721" i="5"/>
  <c r="J257722" i="5"/>
  <c r="J257723" i="5"/>
  <c r="J257724" i="5"/>
  <c r="J257725" i="5"/>
  <c r="J257726" i="5"/>
  <c r="J257727" i="5"/>
  <c r="J257728" i="5"/>
  <c r="J257729" i="5"/>
  <c r="J257730" i="5"/>
  <c r="J257731" i="5"/>
  <c r="J257732" i="5"/>
  <c r="J257733" i="5"/>
  <c r="J257734" i="5"/>
  <c r="J257735" i="5"/>
  <c r="J257736" i="5"/>
  <c r="J257737" i="5"/>
  <c r="J257738" i="5"/>
  <c r="J257739" i="5"/>
  <c r="J257740" i="5"/>
  <c r="J257741" i="5"/>
  <c r="J257742" i="5"/>
  <c r="J257743" i="5"/>
  <c r="J257744" i="5"/>
  <c r="J257745" i="5"/>
  <c r="J257746" i="5"/>
  <c r="J257747" i="5"/>
  <c r="J257748" i="5"/>
  <c r="J257749" i="5"/>
  <c r="J257750" i="5"/>
  <c r="J257751" i="5"/>
  <c r="J257752" i="5"/>
  <c r="J257753" i="5"/>
  <c r="J257754" i="5"/>
  <c r="J257755" i="5"/>
  <c r="J257756" i="5"/>
  <c r="J257757" i="5"/>
  <c r="J257758" i="5"/>
  <c r="J257759" i="5"/>
  <c r="J257760" i="5"/>
  <c r="J257761" i="5"/>
  <c r="J257762" i="5"/>
  <c r="J257763" i="5"/>
  <c r="J257764" i="5"/>
  <c r="J257765" i="5"/>
  <c r="J257766" i="5"/>
  <c r="J257767" i="5"/>
  <c r="J257768" i="5"/>
  <c r="J257769" i="5"/>
  <c r="J257770" i="5"/>
  <c r="J257771" i="5"/>
  <c r="J257772" i="5"/>
  <c r="J257773" i="5"/>
  <c r="J257774" i="5"/>
  <c r="J257775" i="5"/>
  <c r="J257776" i="5"/>
  <c r="J257777" i="5"/>
  <c r="J257778" i="5"/>
  <c r="J257779" i="5"/>
  <c r="J257780" i="5"/>
  <c r="J257781" i="5"/>
  <c r="J257782" i="5"/>
  <c r="J257783" i="5"/>
  <c r="J257784" i="5"/>
  <c r="J257785" i="5"/>
  <c r="J257786" i="5"/>
  <c r="J257787" i="5"/>
  <c r="J257788" i="5"/>
  <c r="J257789" i="5"/>
  <c r="J257790" i="5"/>
  <c r="J257791" i="5"/>
  <c r="J257792" i="5"/>
  <c r="J257793" i="5"/>
  <c r="J257794" i="5"/>
  <c r="J257795" i="5"/>
  <c r="J257796" i="5"/>
  <c r="J257797" i="5"/>
  <c r="J257798" i="5"/>
  <c r="J257799" i="5"/>
  <c r="J257800" i="5"/>
  <c r="J257801" i="5"/>
  <c r="J257802" i="5"/>
  <c r="J257803" i="5"/>
  <c r="J257804" i="5"/>
  <c r="J257805" i="5"/>
  <c r="J257806" i="5"/>
  <c r="J257807" i="5"/>
  <c r="J257808" i="5"/>
  <c r="J257809" i="5"/>
  <c r="J257810" i="5"/>
  <c r="J257811" i="5"/>
  <c r="J257812" i="5"/>
  <c r="J257813" i="5"/>
  <c r="J257814" i="5"/>
  <c r="J257815" i="5"/>
  <c r="J257816" i="5"/>
  <c r="J257817" i="5"/>
  <c r="J257818" i="5"/>
  <c r="J257819" i="5"/>
  <c r="J257820" i="5"/>
  <c r="J257821" i="5"/>
  <c r="J257822" i="5"/>
  <c r="J257823" i="5"/>
  <c r="J257824" i="5"/>
  <c r="J257825" i="5"/>
  <c r="J257826" i="5"/>
  <c r="J257827" i="5"/>
  <c r="J257828" i="5"/>
  <c r="J257829" i="5"/>
  <c r="J257830" i="5"/>
  <c r="J257831" i="5"/>
  <c r="J257832" i="5"/>
  <c r="J257833" i="5"/>
  <c r="J257834" i="5"/>
  <c r="J257835" i="5"/>
  <c r="J257836" i="5"/>
  <c r="J257837" i="5"/>
  <c r="J257838" i="5"/>
  <c r="J257839" i="5"/>
  <c r="J257840" i="5"/>
  <c r="J257841" i="5"/>
  <c r="J257842" i="5"/>
  <c r="J257843" i="5"/>
  <c r="J257844" i="5"/>
  <c r="J257845" i="5"/>
  <c r="J257846" i="5"/>
  <c r="J257847" i="5"/>
  <c r="J257848" i="5"/>
  <c r="J257849" i="5"/>
  <c r="J257850" i="5"/>
  <c r="J257851" i="5"/>
  <c r="J257852" i="5"/>
  <c r="J257853" i="5"/>
  <c r="J257854" i="5"/>
  <c r="J257855" i="5"/>
  <c r="J257856" i="5"/>
  <c r="J257857" i="5"/>
  <c r="J257858" i="5"/>
  <c r="J257859" i="5"/>
  <c r="J257860" i="5"/>
  <c r="J257861" i="5"/>
  <c r="J257862" i="5"/>
  <c r="J257863" i="5"/>
  <c r="J257864" i="5"/>
  <c r="J257865" i="5"/>
  <c r="J257866" i="5"/>
  <c r="J257867" i="5"/>
  <c r="J257868" i="5"/>
  <c r="J257869" i="5"/>
  <c r="J257870" i="5"/>
  <c r="J257871" i="5"/>
  <c r="J257872" i="5"/>
  <c r="J257873" i="5"/>
  <c r="J257874" i="5"/>
  <c r="J257875" i="5"/>
  <c r="J257876" i="5"/>
  <c r="J257877" i="5"/>
  <c r="J257878" i="5"/>
  <c r="J257879" i="5"/>
  <c r="J257880" i="5"/>
  <c r="J257881" i="5"/>
  <c r="J257882" i="5"/>
  <c r="J257883" i="5"/>
  <c r="J257884" i="5"/>
  <c r="J257885" i="5"/>
  <c r="J257886" i="5"/>
  <c r="J257887" i="5"/>
  <c r="J257888" i="5"/>
  <c r="J257889" i="5"/>
  <c r="J257890" i="5"/>
  <c r="J257891" i="5"/>
  <c r="J257892" i="5"/>
  <c r="J257893" i="5"/>
  <c r="J257894" i="5"/>
  <c r="J257895" i="5"/>
  <c r="J257896" i="5"/>
  <c r="J257897" i="5"/>
  <c r="J257898" i="5"/>
  <c r="J257899" i="5"/>
  <c r="J257900" i="5"/>
  <c r="J257901" i="5"/>
  <c r="J257902" i="5"/>
  <c r="J257903" i="5"/>
  <c r="J257904" i="5"/>
  <c r="J257905" i="5"/>
  <c r="J257906" i="5"/>
  <c r="J257907" i="5"/>
  <c r="J257908" i="5"/>
  <c r="J257909" i="5"/>
  <c r="J257910" i="5"/>
  <c r="J257911" i="5"/>
  <c r="J257912" i="5"/>
  <c r="J257913" i="5"/>
  <c r="J257914" i="5"/>
  <c r="J257915" i="5"/>
  <c r="J257916" i="5"/>
  <c r="J257917" i="5"/>
  <c r="J257918" i="5"/>
  <c r="J257919" i="5"/>
  <c r="J257920" i="5"/>
  <c r="J257921" i="5"/>
  <c r="J257922" i="5"/>
  <c r="J257923" i="5"/>
  <c r="J257924" i="5"/>
  <c r="J257925" i="5"/>
  <c r="J257926" i="5"/>
  <c r="J257927" i="5"/>
  <c r="J257928" i="5"/>
  <c r="J257929" i="5"/>
  <c r="J257930" i="5"/>
  <c r="J257931" i="5"/>
  <c r="J257932" i="5"/>
  <c r="J257933" i="5"/>
  <c r="J257934" i="5"/>
  <c r="J257935" i="5"/>
  <c r="J257936" i="5"/>
  <c r="J257937" i="5"/>
  <c r="J257938" i="5"/>
  <c r="J257939" i="5"/>
  <c r="J257940" i="5"/>
  <c r="J257941" i="5"/>
  <c r="J257942" i="5"/>
  <c r="J257943" i="5"/>
  <c r="J257944" i="5"/>
  <c r="J257945" i="5"/>
  <c r="J257946" i="5"/>
  <c r="J257947" i="5"/>
  <c r="J257948" i="5"/>
  <c r="J257949" i="5"/>
  <c r="J257950" i="5"/>
  <c r="J257951" i="5"/>
  <c r="J257952" i="5"/>
  <c r="J257953" i="5"/>
  <c r="J257954" i="5"/>
  <c r="J257955" i="5"/>
  <c r="J257956" i="5"/>
  <c r="J257957" i="5"/>
  <c r="J257958" i="5"/>
  <c r="J257959" i="5"/>
  <c r="J257960" i="5"/>
  <c r="J257961" i="5"/>
  <c r="J257962" i="5"/>
  <c r="J257963" i="5"/>
  <c r="J257964" i="5"/>
  <c r="J257965" i="5"/>
  <c r="J257966" i="5"/>
  <c r="J257967" i="5"/>
  <c r="J257968" i="5"/>
  <c r="J257969" i="5"/>
  <c r="J257970" i="5"/>
  <c r="J257971" i="5"/>
  <c r="J257972" i="5"/>
  <c r="J257973" i="5"/>
  <c r="J257974" i="5"/>
  <c r="J257975" i="5"/>
  <c r="J257976" i="5"/>
  <c r="J257977" i="5"/>
  <c r="J257978" i="5"/>
  <c r="J257979" i="5"/>
  <c r="J257980" i="5"/>
  <c r="J257981" i="5"/>
  <c r="J257982" i="5"/>
  <c r="J257983" i="5"/>
  <c r="J257984" i="5"/>
  <c r="J257985" i="5"/>
  <c r="J257986" i="5"/>
  <c r="J257987" i="5"/>
  <c r="J257988" i="5"/>
  <c r="J257989" i="5"/>
  <c r="J257990" i="5"/>
  <c r="J257991" i="5"/>
  <c r="J257992" i="5"/>
  <c r="J257993" i="5"/>
  <c r="J257994" i="5"/>
  <c r="J257995" i="5"/>
  <c r="J257996" i="5"/>
  <c r="J257997" i="5"/>
  <c r="J257998" i="5"/>
  <c r="J257999" i="5"/>
  <c r="J258000" i="5"/>
  <c r="J258001" i="5"/>
  <c r="J258002" i="5"/>
  <c r="J258003" i="5"/>
  <c r="J258004" i="5"/>
  <c r="J258005" i="5"/>
  <c r="J258006" i="5"/>
  <c r="J258007" i="5"/>
  <c r="J258008" i="5"/>
  <c r="J258009" i="5"/>
  <c r="J258010" i="5"/>
  <c r="J258011" i="5"/>
  <c r="J258012" i="5"/>
  <c r="J258013" i="5"/>
  <c r="J258014" i="5"/>
  <c r="J258015" i="5"/>
  <c r="J258016" i="5"/>
  <c r="J258017" i="5"/>
  <c r="J258018" i="5"/>
  <c r="J258019" i="5"/>
  <c r="J258020" i="5"/>
  <c r="J258021" i="5"/>
  <c r="J258022" i="5"/>
  <c r="J258023" i="5"/>
  <c r="J258024" i="5"/>
  <c r="J258025" i="5"/>
  <c r="J258026" i="5"/>
  <c r="J258027" i="5"/>
  <c r="J258028" i="5"/>
  <c r="J258029" i="5"/>
  <c r="J258030" i="5"/>
  <c r="J258031" i="5"/>
  <c r="J258032" i="5"/>
  <c r="J258033" i="5"/>
  <c r="J258034" i="5"/>
  <c r="J258035" i="5"/>
  <c r="J258036" i="5"/>
  <c r="J258037" i="5"/>
  <c r="J258038" i="5"/>
  <c r="J258039" i="5"/>
  <c r="J258040" i="5"/>
  <c r="J258041" i="5"/>
  <c r="J258042" i="5"/>
  <c r="J258043" i="5"/>
  <c r="J258044" i="5"/>
  <c r="J258045" i="5"/>
  <c r="J258046" i="5"/>
  <c r="J258047" i="5"/>
  <c r="J258048" i="5"/>
  <c r="J258049" i="5"/>
  <c r="J258050" i="5"/>
  <c r="J258051" i="5"/>
  <c r="J258052" i="5"/>
  <c r="J258053" i="5"/>
  <c r="J258054" i="5"/>
  <c r="J258055" i="5"/>
  <c r="J258056" i="5"/>
  <c r="J258057" i="5"/>
  <c r="J258058" i="5"/>
  <c r="J258059" i="5"/>
  <c r="J258060" i="5"/>
  <c r="J258061" i="5"/>
  <c r="J258062" i="5"/>
  <c r="J258063" i="5"/>
  <c r="J258064" i="5"/>
  <c r="J258065" i="5"/>
  <c r="J258066" i="5"/>
  <c r="J258067" i="5"/>
  <c r="J258068" i="5"/>
  <c r="J258069" i="5"/>
  <c r="J258070" i="5"/>
  <c r="J258071" i="5"/>
  <c r="J258072" i="5"/>
  <c r="J258073" i="5"/>
  <c r="J258074" i="5"/>
  <c r="J258075" i="5"/>
  <c r="J258076" i="5"/>
  <c r="J258077" i="5"/>
  <c r="J258078" i="5"/>
  <c r="J258079" i="5"/>
  <c r="J258080" i="5"/>
  <c r="J258081" i="5"/>
  <c r="J258082" i="5"/>
  <c r="J258083" i="5"/>
  <c r="J258084" i="5"/>
  <c r="J258085" i="5"/>
  <c r="J258086" i="5"/>
  <c r="J258087" i="5"/>
  <c r="J258088" i="5"/>
  <c r="J258089" i="5"/>
  <c r="J258090" i="5"/>
  <c r="J258091" i="5"/>
  <c r="J258092" i="5"/>
  <c r="J258093" i="5"/>
  <c r="J258094" i="5"/>
  <c r="J258095" i="5"/>
  <c r="J258096" i="5"/>
  <c r="J258097" i="5"/>
  <c r="J258098" i="5"/>
  <c r="J258099" i="5"/>
  <c r="J258100" i="5"/>
  <c r="J258101" i="5"/>
  <c r="J258102" i="5"/>
  <c r="J258103" i="5"/>
  <c r="J258104" i="5"/>
  <c r="J258105" i="5"/>
  <c r="J258106" i="5"/>
  <c r="J258107" i="5"/>
  <c r="J258108" i="5"/>
  <c r="J258109" i="5"/>
  <c r="J258110" i="5"/>
  <c r="J258111" i="5"/>
  <c r="J258112" i="5"/>
  <c r="J258113" i="5"/>
  <c r="J258114" i="5"/>
  <c r="J258115" i="5"/>
  <c r="J258116" i="5"/>
  <c r="J258117" i="5"/>
  <c r="J258118" i="5"/>
  <c r="J258119" i="5"/>
  <c r="J258120" i="5"/>
  <c r="J258121" i="5"/>
  <c r="J258122" i="5"/>
  <c r="J258123" i="5"/>
  <c r="J258124" i="5"/>
  <c r="J258125" i="5"/>
  <c r="J258126" i="5"/>
  <c r="J258127" i="5"/>
  <c r="J258128" i="5"/>
  <c r="J258129" i="5"/>
  <c r="J258130" i="5"/>
  <c r="J258131" i="5"/>
  <c r="J258132" i="5"/>
  <c r="J258133" i="5"/>
  <c r="J258134" i="5"/>
  <c r="J258135" i="5"/>
  <c r="J258136" i="5"/>
  <c r="J258137" i="5"/>
  <c r="J258138" i="5"/>
  <c r="J258139" i="5"/>
  <c r="J258140" i="5"/>
  <c r="J258141" i="5"/>
  <c r="J258142" i="5"/>
  <c r="J258143" i="5"/>
  <c r="J258144" i="5"/>
  <c r="J258145" i="5"/>
  <c r="J258146" i="5"/>
  <c r="J258147" i="5"/>
  <c r="J258148" i="5"/>
  <c r="J258149" i="5"/>
  <c r="J258150" i="5"/>
  <c r="J258151" i="5"/>
  <c r="J258152" i="5"/>
  <c r="J258153" i="5"/>
  <c r="J258154" i="5"/>
  <c r="J258155" i="5"/>
  <c r="J258156" i="5"/>
  <c r="J258157" i="5"/>
  <c r="J258158" i="5"/>
  <c r="J258159" i="5"/>
  <c r="J258160" i="5"/>
  <c r="J258161" i="5"/>
  <c r="J258162" i="5"/>
  <c r="J258163" i="5"/>
  <c r="J258164" i="5"/>
  <c r="J258165" i="5"/>
  <c r="J258166" i="5"/>
  <c r="J258167" i="5"/>
  <c r="J258168" i="5"/>
  <c r="J258169" i="5"/>
  <c r="J258170" i="5"/>
  <c r="J258171" i="5"/>
  <c r="J258172" i="5"/>
  <c r="J258173" i="5"/>
  <c r="J258174" i="5"/>
  <c r="J258175" i="5"/>
  <c r="J258176" i="5"/>
  <c r="J258177" i="5"/>
  <c r="J258178" i="5"/>
  <c r="J258179" i="5"/>
  <c r="J258180" i="5"/>
  <c r="J258181" i="5"/>
  <c r="J258182" i="5"/>
  <c r="J258183" i="5"/>
  <c r="J258184" i="5"/>
  <c r="J258185" i="5"/>
  <c r="J258186" i="5"/>
  <c r="J258187" i="5"/>
  <c r="J258188" i="5"/>
  <c r="J258189" i="5"/>
  <c r="J258190" i="5"/>
  <c r="J258191" i="5"/>
  <c r="J258192" i="5"/>
  <c r="J258193" i="5"/>
  <c r="J258194" i="5"/>
  <c r="J258195" i="5"/>
  <c r="J258196" i="5"/>
  <c r="J258197" i="5"/>
  <c r="J258198" i="5"/>
  <c r="J258199" i="5"/>
  <c r="J258200" i="5"/>
  <c r="J258201" i="5"/>
  <c r="J258202" i="5"/>
  <c r="J258203" i="5"/>
  <c r="J258204" i="5"/>
  <c r="J258205" i="5"/>
  <c r="J258206" i="5"/>
  <c r="J258207" i="5"/>
  <c r="J258208" i="5"/>
  <c r="J258209" i="5"/>
  <c r="J258210" i="5"/>
  <c r="J258211" i="5"/>
  <c r="J258212" i="5"/>
  <c r="J258213" i="5"/>
  <c r="J258214" i="5"/>
  <c r="J258215" i="5"/>
  <c r="J258216" i="5"/>
  <c r="J258217" i="5"/>
  <c r="J258218" i="5"/>
  <c r="J258219" i="5"/>
  <c r="J258220" i="5"/>
  <c r="J258221" i="5"/>
  <c r="J258222" i="5"/>
  <c r="J258223" i="5"/>
  <c r="J258224" i="5"/>
  <c r="J258225" i="5"/>
  <c r="J258226" i="5"/>
  <c r="J258227" i="5"/>
  <c r="J258228" i="5"/>
  <c r="J258229" i="5"/>
  <c r="J258230" i="5"/>
  <c r="J258231" i="5"/>
  <c r="J258232" i="5"/>
  <c r="J258233" i="5"/>
  <c r="J258234" i="5"/>
  <c r="J258235" i="5"/>
  <c r="J258236" i="5"/>
  <c r="J258237" i="5"/>
  <c r="J258238" i="5"/>
  <c r="J258239" i="5"/>
  <c r="J258240" i="5"/>
  <c r="J258241" i="5"/>
  <c r="J258242" i="5"/>
  <c r="J258243" i="5"/>
  <c r="J258244" i="5"/>
  <c r="J258245" i="5"/>
  <c r="J258246" i="5"/>
  <c r="J258247" i="5"/>
  <c r="J258248" i="5"/>
  <c r="J258249" i="5"/>
  <c r="J258250" i="5"/>
  <c r="J258251" i="5"/>
  <c r="J258252" i="5"/>
  <c r="J258253" i="5"/>
  <c r="J258254" i="5"/>
  <c r="J258255" i="5"/>
  <c r="J258256" i="5"/>
  <c r="J258257" i="5"/>
  <c r="J258258" i="5"/>
  <c r="J258259" i="5"/>
  <c r="J258260" i="5"/>
  <c r="J258261" i="5"/>
  <c r="J258262" i="5"/>
  <c r="J258263" i="5"/>
  <c r="J258264" i="5"/>
  <c r="J258265" i="5"/>
  <c r="J258266" i="5"/>
  <c r="J258267" i="5"/>
  <c r="J258268" i="5"/>
  <c r="J258269" i="5"/>
  <c r="J258270" i="5"/>
  <c r="J258271" i="5"/>
  <c r="J258272" i="5"/>
  <c r="J258273" i="5"/>
  <c r="J258274" i="5"/>
  <c r="J258275" i="5"/>
  <c r="J258276" i="5"/>
  <c r="J258277" i="5"/>
  <c r="J258278" i="5"/>
  <c r="J258279" i="5"/>
  <c r="J258280" i="5"/>
  <c r="J258281" i="5"/>
  <c r="J258282" i="5"/>
  <c r="J258283" i="5"/>
  <c r="J258284" i="5"/>
  <c r="J258285" i="5"/>
  <c r="J258286" i="5"/>
  <c r="J258287" i="5"/>
  <c r="J258288" i="5"/>
  <c r="J258289" i="5"/>
  <c r="J258290" i="5"/>
  <c r="J258291" i="5"/>
  <c r="J258292" i="5"/>
  <c r="J258293" i="5"/>
  <c r="J258294" i="5"/>
  <c r="J258295" i="5"/>
  <c r="J258296" i="5"/>
  <c r="J258297" i="5"/>
  <c r="J258298" i="5"/>
  <c r="J258299" i="5"/>
  <c r="J258300" i="5"/>
  <c r="J258301" i="5"/>
  <c r="J258302" i="5"/>
  <c r="J258303" i="5"/>
  <c r="J258304" i="5"/>
  <c r="J258305" i="5"/>
  <c r="J258306" i="5"/>
  <c r="J258307" i="5"/>
  <c r="J258308" i="5"/>
  <c r="J258309" i="5"/>
  <c r="J258310" i="5"/>
  <c r="J258311" i="5"/>
  <c r="J258312" i="5"/>
  <c r="J258313" i="5"/>
  <c r="J258314" i="5"/>
  <c r="J258315" i="5"/>
  <c r="J258316" i="5"/>
  <c r="J258317" i="5"/>
  <c r="J258318" i="5"/>
  <c r="J258319" i="5"/>
  <c r="J258320" i="5"/>
  <c r="J258321" i="5"/>
  <c r="J258322" i="5"/>
  <c r="J258323" i="5"/>
  <c r="J258324" i="5"/>
  <c r="J258325" i="5"/>
  <c r="J258326" i="5"/>
  <c r="J258327" i="5"/>
  <c r="J258328" i="5"/>
  <c r="J258329" i="5"/>
  <c r="J258330" i="5"/>
  <c r="J258331" i="5"/>
  <c r="J258332" i="5"/>
  <c r="J258333" i="5"/>
  <c r="J258334" i="5"/>
  <c r="J258335" i="5"/>
  <c r="J258336" i="5"/>
  <c r="J258337" i="5"/>
  <c r="J258338" i="5"/>
  <c r="J258339" i="5"/>
  <c r="J258340" i="5"/>
  <c r="J258341" i="5"/>
  <c r="J258342" i="5"/>
  <c r="J258343" i="5"/>
  <c r="J258344" i="5"/>
  <c r="J258345" i="5"/>
  <c r="J258346" i="5"/>
  <c r="J258347" i="5"/>
  <c r="J258348" i="5"/>
  <c r="J258349" i="5"/>
  <c r="J258350" i="5"/>
  <c r="J258351" i="5"/>
  <c r="J258352" i="5"/>
  <c r="J258353" i="5"/>
  <c r="J258354" i="5"/>
  <c r="J258355" i="5"/>
  <c r="J258356" i="5"/>
  <c r="J258357" i="5"/>
  <c r="J258358" i="5"/>
  <c r="J258359" i="5"/>
  <c r="J258360" i="5"/>
  <c r="J258361" i="5"/>
  <c r="J258362" i="5"/>
  <c r="J258363" i="5"/>
  <c r="J258364" i="5"/>
  <c r="J258365" i="5"/>
  <c r="J258366" i="5"/>
  <c r="J258367" i="5"/>
  <c r="J258368" i="5"/>
  <c r="J258369" i="5"/>
  <c r="J258370" i="5"/>
  <c r="J258371" i="5"/>
  <c r="J258372" i="5"/>
  <c r="J258373" i="5"/>
  <c r="J258374" i="5"/>
  <c r="J258375" i="5"/>
  <c r="J258376" i="5"/>
  <c r="J258377" i="5"/>
  <c r="J258378" i="5"/>
  <c r="J258379" i="5"/>
  <c r="J258380" i="5"/>
  <c r="J258381" i="5"/>
  <c r="J258382" i="5"/>
  <c r="J258383" i="5"/>
  <c r="J258384" i="5"/>
  <c r="J258385" i="5"/>
  <c r="J258386" i="5"/>
  <c r="J258387" i="5"/>
  <c r="J258388" i="5"/>
  <c r="J258389" i="5"/>
  <c r="J258390" i="5"/>
  <c r="J258391" i="5"/>
  <c r="J258392" i="5"/>
  <c r="J258393" i="5"/>
  <c r="J258394" i="5"/>
  <c r="J258395" i="5"/>
  <c r="J258396" i="5"/>
  <c r="J258397" i="5"/>
  <c r="J258398" i="5"/>
  <c r="J258399" i="5"/>
  <c r="J258400" i="5"/>
  <c r="J258401" i="5"/>
  <c r="J258402" i="5"/>
  <c r="J258403" i="5"/>
  <c r="J258404" i="5"/>
  <c r="J258405" i="5"/>
  <c r="J258406" i="5"/>
  <c r="J258407" i="5"/>
  <c r="J258408" i="5"/>
  <c r="J258409" i="5"/>
  <c r="J258410" i="5"/>
  <c r="J258411" i="5"/>
  <c r="J258412" i="5"/>
  <c r="J258413" i="5"/>
  <c r="J258414" i="5"/>
  <c r="J258415" i="5"/>
  <c r="J258416" i="5"/>
  <c r="J258417" i="5"/>
  <c r="J258418" i="5"/>
  <c r="J258419" i="5"/>
  <c r="J258420" i="5"/>
  <c r="J258421" i="5"/>
  <c r="J258422" i="5"/>
  <c r="J258423" i="5"/>
  <c r="J258424" i="5"/>
  <c r="J258425" i="5"/>
  <c r="J258426" i="5"/>
  <c r="J258427" i="5"/>
  <c r="J258428" i="5"/>
  <c r="J258429" i="5"/>
  <c r="J258430" i="5"/>
  <c r="J258431" i="5"/>
  <c r="J258432" i="5"/>
  <c r="J258433" i="5"/>
  <c r="J258434" i="5"/>
  <c r="J258435" i="5"/>
  <c r="J258436" i="5"/>
  <c r="J258437" i="5"/>
  <c r="J258438" i="5"/>
  <c r="J258439" i="5"/>
  <c r="J258440" i="5"/>
  <c r="J258441" i="5"/>
  <c r="J258442" i="5"/>
  <c r="J258443" i="5"/>
  <c r="J258444" i="5"/>
  <c r="J258445" i="5"/>
  <c r="J258446" i="5"/>
  <c r="J258447" i="5"/>
  <c r="J258448" i="5"/>
  <c r="J258449" i="5"/>
  <c r="J258450" i="5"/>
  <c r="J258451" i="5"/>
  <c r="J258452" i="5"/>
  <c r="J258453" i="5"/>
  <c r="J258454" i="5"/>
  <c r="J258455" i="5"/>
  <c r="J258456" i="5"/>
  <c r="J258457" i="5"/>
  <c r="J258458" i="5"/>
  <c r="J258459" i="5"/>
  <c r="J258460" i="5"/>
  <c r="J258461" i="5"/>
  <c r="J258462" i="5"/>
  <c r="J258463" i="5"/>
  <c r="J258464" i="5"/>
  <c r="J258465" i="5"/>
  <c r="J258466" i="5"/>
  <c r="J258467" i="5"/>
  <c r="J258468" i="5"/>
  <c r="J258469" i="5"/>
  <c r="J258470" i="5"/>
  <c r="J258471" i="5"/>
  <c r="J258472" i="5"/>
  <c r="J258473" i="5"/>
  <c r="J258474" i="5"/>
  <c r="J258475" i="5"/>
  <c r="J258476" i="5"/>
  <c r="J258477" i="5"/>
  <c r="J258478" i="5"/>
  <c r="J258479" i="5"/>
  <c r="J258480" i="5"/>
  <c r="J258481" i="5"/>
  <c r="J258482" i="5"/>
  <c r="J258483" i="5"/>
  <c r="J258484" i="5"/>
  <c r="J258485" i="5"/>
  <c r="J258486" i="5"/>
  <c r="J258487" i="5"/>
  <c r="J258488" i="5"/>
  <c r="J258489" i="5"/>
  <c r="J258490" i="5"/>
  <c r="J258491" i="5"/>
  <c r="J258492" i="5"/>
  <c r="J258493" i="5"/>
  <c r="J258494" i="5"/>
  <c r="J258495" i="5"/>
  <c r="J258496" i="5"/>
  <c r="J258497" i="5"/>
  <c r="J258498" i="5"/>
  <c r="J258499" i="5"/>
  <c r="J258500" i="5"/>
  <c r="J258501" i="5"/>
  <c r="J258502" i="5"/>
  <c r="J258503" i="5"/>
  <c r="J258504" i="5"/>
  <c r="J258505" i="5"/>
  <c r="J258506" i="5"/>
  <c r="J258507" i="5"/>
  <c r="J258508" i="5"/>
  <c r="J258509" i="5"/>
  <c r="J258510" i="5"/>
  <c r="J258511" i="5"/>
  <c r="J258512" i="5"/>
  <c r="J258513" i="5"/>
  <c r="J258514" i="5"/>
  <c r="J258515" i="5"/>
  <c r="J258516" i="5"/>
  <c r="J258517" i="5"/>
  <c r="J258518" i="5"/>
  <c r="J258519" i="5"/>
  <c r="J258520" i="5"/>
  <c r="J258521" i="5"/>
  <c r="J258522" i="5"/>
  <c r="J258523" i="5"/>
  <c r="J258524" i="5"/>
  <c r="J258525" i="5"/>
  <c r="J258526" i="5"/>
  <c r="J258527" i="5"/>
  <c r="J258528" i="5"/>
  <c r="J258529" i="5"/>
  <c r="J258530" i="5"/>
  <c r="J258531" i="5"/>
  <c r="J258532" i="5"/>
  <c r="J258533" i="5"/>
  <c r="J258534" i="5"/>
  <c r="J258535" i="5"/>
  <c r="J258536" i="5"/>
  <c r="J258537" i="5"/>
  <c r="J258538" i="5"/>
  <c r="J258539" i="5"/>
  <c r="J258540" i="5"/>
  <c r="J258541" i="5"/>
  <c r="J258542" i="5"/>
  <c r="J258543" i="5"/>
  <c r="J258544" i="5"/>
  <c r="J258545" i="5"/>
  <c r="J258546" i="5"/>
  <c r="J258547" i="5"/>
  <c r="J258548" i="5"/>
  <c r="J258549" i="5"/>
  <c r="J258550" i="5"/>
  <c r="J258551" i="5"/>
  <c r="J258552" i="5"/>
  <c r="J258553" i="5"/>
  <c r="J258554" i="5"/>
  <c r="J258555" i="5"/>
  <c r="J258556" i="5"/>
  <c r="J258557" i="5"/>
  <c r="J258558" i="5"/>
  <c r="J258559" i="5"/>
  <c r="J258560" i="5"/>
  <c r="J258561" i="5"/>
  <c r="J258562" i="5"/>
  <c r="J258563" i="5"/>
  <c r="J258564" i="5"/>
  <c r="J258565" i="5"/>
  <c r="J258566" i="5"/>
  <c r="J258567" i="5"/>
  <c r="J258568" i="5"/>
  <c r="J258569" i="5"/>
  <c r="J258570" i="5"/>
  <c r="J258571" i="5"/>
  <c r="J258572" i="5"/>
  <c r="J258573" i="5"/>
  <c r="J258574" i="5"/>
  <c r="J258575" i="5"/>
  <c r="J258576" i="5"/>
  <c r="J258577" i="5"/>
  <c r="J258578" i="5"/>
  <c r="J258579" i="5"/>
  <c r="J258580" i="5"/>
  <c r="J258581" i="5"/>
  <c r="J258582" i="5"/>
  <c r="J258583" i="5"/>
  <c r="J258584" i="5"/>
  <c r="J258585" i="5"/>
  <c r="J258586" i="5"/>
  <c r="J258587" i="5"/>
  <c r="J258588" i="5"/>
  <c r="J258589" i="5"/>
  <c r="J258590" i="5"/>
  <c r="J258591" i="5"/>
  <c r="J258592" i="5"/>
  <c r="J258593" i="5"/>
  <c r="J258594" i="5"/>
  <c r="J258595" i="5"/>
  <c r="J258596" i="5"/>
  <c r="J258597" i="5"/>
  <c r="J258598" i="5"/>
  <c r="J258599" i="5"/>
  <c r="J258600" i="5"/>
  <c r="J258601" i="5"/>
  <c r="J258602" i="5"/>
  <c r="J258603" i="5"/>
  <c r="J258604" i="5"/>
  <c r="J258605" i="5"/>
  <c r="J258606" i="5"/>
  <c r="J258607" i="5"/>
  <c r="J258608" i="5"/>
  <c r="J258609" i="5"/>
  <c r="J258610" i="5"/>
  <c r="J258611" i="5"/>
  <c r="J258612" i="5"/>
  <c r="J258613" i="5"/>
  <c r="J258614" i="5"/>
  <c r="J258615" i="5"/>
  <c r="J258616" i="5"/>
  <c r="J258617" i="5"/>
  <c r="J258618" i="5"/>
  <c r="J258619" i="5"/>
  <c r="J258620" i="5"/>
  <c r="J258621" i="5"/>
  <c r="J258622" i="5"/>
  <c r="J258623" i="5"/>
  <c r="J258624" i="5"/>
  <c r="J258625" i="5"/>
  <c r="J258626" i="5"/>
  <c r="J258627" i="5"/>
  <c r="J258628" i="5"/>
  <c r="J258629" i="5"/>
  <c r="J258630" i="5"/>
  <c r="J258631" i="5"/>
  <c r="J258632" i="5"/>
  <c r="J258633" i="5"/>
  <c r="J258634" i="5"/>
  <c r="J258635" i="5"/>
  <c r="J258636" i="5"/>
  <c r="J258637" i="5"/>
  <c r="J258638" i="5"/>
  <c r="J258639" i="5"/>
  <c r="J258640" i="5"/>
  <c r="J258641" i="5"/>
  <c r="J258642" i="5"/>
  <c r="J258643" i="5"/>
  <c r="J258644" i="5"/>
  <c r="J258645" i="5"/>
  <c r="J258646" i="5"/>
  <c r="J258647" i="5"/>
  <c r="J258648" i="5"/>
  <c r="J258649" i="5"/>
  <c r="J258650" i="5"/>
  <c r="J258651" i="5"/>
  <c r="J258652" i="5"/>
  <c r="J258653" i="5"/>
  <c r="J258654" i="5"/>
  <c r="J258655" i="5"/>
  <c r="J258656" i="5"/>
  <c r="J258657" i="5"/>
  <c r="J258658" i="5"/>
  <c r="J258659" i="5"/>
  <c r="J258660" i="5"/>
  <c r="J258661" i="5"/>
  <c r="J258662" i="5"/>
  <c r="J258663" i="5"/>
  <c r="J258664" i="5"/>
  <c r="J258665" i="5"/>
  <c r="J258666" i="5"/>
  <c r="J258667" i="5"/>
  <c r="J258668" i="5"/>
  <c r="J258669" i="5"/>
  <c r="J258670" i="5"/>
  <c r="J258671" i="5"/>
  <c r="J258672" i="5"/>
  <c r="J258673" i="5"/>
  <c r="J258674" i="5"/>
  <c r="J258675" i="5"/>
  <c r="J258676" i="5"/>
  <c r="J258677" i="5"/>
  <c r="J258678" i="5"/>
  <c r="J258679" i="5"/>
  <c r="J258680" i="5"/>
  <c r="J258681" i="5"/>
  <c r="J258682" i="5"/>
  <c r="J258683" i="5"/>
  <c r="J258684" i="5"/>
  <c r="J258685" i="5"/>
  <c r="J258686" i="5"/>
  <c r="J258687" i="5"/>
  <c r="J258688" i="5"/>
  <c r="J258689" i="5"/>
  <c r="J258690" i="5"/>
  <c r="J258691" i="5"/>
  <c r="J258692" i="5"/>
  <c r="J258693" i="5"/>
  <c r="J258694" i="5"/>
  <c r="J258695" i="5"/>
  <c r="J258696" i="5"/>
  <c r="J258697" i="5"/>
  <c r="J258698" i="5"/>
  <c r="J258699" i="5"/>
  <c r="J258700" i="5"/>
  <c r="J258701" i="5"/>
  <c r="J258702" i="5"/>
  <c r="J258703" i="5"/>
  <c r="J258704" i="5"/>
  <c r="J258705" i="5"/>
  <c r="J258706" i="5"/>
  <c r="J258707" i="5"/>
  <c r="J258708" i="5"/>
  <c r="J258709" i="5"/>
  <c r="J258710" i="5"/>
  <c r="J258711" i="5"/>
  <c r="J258712" i="5"/>
  <c r="J258713" i="5"/>
  <c r="J258714" i="5"/>
  <c r="J258715" i="5"/>
  <c r="J258716" i="5"/>
  <c r="J258717" i="5"/>
  <c r="J258718" i="5"/>
  <c r="J258719" i="5"/>
  <c r="J258720" i="5"/>
  <c r="J258721" i="5"/>
  <c r="J258722" i="5"/>
  <c r="J258723" i="5"/>
  <c r="J258724" i="5"/>
  <c r="J258725" i="5"/>
  <c r="J258726" i="5"/>
  <c r="J258727" i="5"/>
  <c r="J258728" i="5"/>
  <c r="J258729" i="5"/>
  <c r="J258730" i="5"/>
  <c r="J258731" i="5"/>
  <c r="J258732" i="5"/>
  <c r="J258733" i="5"/>
  <c r="J258734" i="5"/>
  <c r="J258735" i="5"/>
  <c r="J258736" i="5"/>
  <c r="J258737" i="5"/>
  <c r="J258738" i="5"/>
  <c r="J258739" i="5"/>
  <c r="J258740" i="5"/>
  <c r="J258741" i="5"/>
  <c r="J258742" i="5"/>
  <c r="J258743" i="5"/>
  <c r="J258744" i="5"/>
  <c r="J258745" i="5"/>
  <c r="J258746" i="5"/>
  <c r="J258747" i="5"/>
  <c r="J258748" i="5"/>
  <c r="J258749" i="5"/>
  <c r="J258750" i="5"/>
  <c r="J258751" i="5"/>
  <c r="J258752" i="5"/>
  <c r="J258753" i="5"/>
  <c r="J258754" i="5"/>
  <c r="J258755" i="5"/>
  <c r="J258756" i="5"/>
  <c r="J258757" i="5"/>
  <c r="J258758" i="5"/>
  <c r="J258759" i="5"/>
  <c r="J258760" i="5"/>
  <c r="J258761" i="5"/>
  <c r="J258762" i="5"/>
  <c r="J258763" i="5"/>
  <c r="J258764" i="5"/>
  <c r="J258765" i="5"/>
  <c r="J258766" i="5"/>
  <c r="J258767" i="5"/>
  <c r="J258768" i="5"/>
  <c r="J258769" i="5"/>
  <c r="J258770" i="5"/>
  <c r="J258771" i="5"/>
  <c r="J258772" i="5"/>
  <c r="J258773" i="5"/>
  <c r="J258774" i="5"/>
  <c r="J258775" i="5"/>
  <c r="J258776" i="5"/>
  <c r="J258777" i="5"/>
  <c r="J258778" i="5"/>
  <c r="J258779" i="5"/>
  <c r="J258780" i="5"/>
  <c r="J258781" i="5"/>
  <c r="J258782" i="5"/>
  <c r="J258783" i="5"/>
  <c r="J258784" i="5"/>
  <c r="J258785" i="5"/>
  <c r="J258786" i="5"/>
  <c r="J258787" i="5"/>
  <c r="J258788" i="5"/>
  <c r="J258789" i="5"/>
  <c r="J258790" i="5"/>
  <c r="J258791" i="5"/>
  <c r="J258792" i="5"/>
  <c r="J258793" i="5"/>
  <c r="J258794" i="5"/>
  <c r="J258795" i="5"/>
  <c r="J258796" i="5"/>
  <c r="J258797" i="5"/>
  <c r="J258798" i="5"/>
  <c r="J258799" i="5"/>
  <c r="J258800" i="5"/>
  <c r="J258801" i="5"/>
  <c r="J258802" i="5"/>
  <c r="J258803" i="5"/>
  <c r="J258804" i="5"/>
  <c r="J258805" i="5"/>
  <c r="J258806" i="5"/>
  <c r="J258807" i="5"/>
  <c r="J258808" i="5"/>
  <c r="J258809" i="5"/>
  <c r="J258810" i="5"/>
  <c r="J258811" i="5"/>
  <c r="J258812" i="5"/>
  <c r="J258813" i="5"/>
  <c r="J258814" i="5"/>
  <c r="J258815" i="5"/>
  <c r="J258816" i="5"/>
  <c r="J258817" i="5"/>
  <c r="J258818" i="5"/>
  <c r="J258819" i="5"/>
  <c r="J258820" i="5"/>
  <c r="J258821" i="5"/>
  <c r="J258822" i="5"/>
  <c r="J258823" i="5"/>
  <c r="J258824" i="5"/>
  <c r="J258825" i="5"/>
  <c r="J258826" i="5"/>
  <c r="J258827" i="5"/>
  <c r="J258828" i="5"/>
  <c r="J258829" i="5"/>
  <c r="J258830" i="5"/>
  <c r="J258831" i="5"/>
  <c r="J258832" i="5"/>
  <c r="J258833" i="5"/>
  <c r="J258834" i="5"/>
  <c r="J258835" i="5"/>
  <c r="J258836" i="5"/>
  <c r="J258837" i="5"/>
  <c r="J258838" i="5"/>
  <c r="J258839" i="5"/>
  <c r="J258840" i="5"/>
  <c r="J258841" i="5"/>
  <c r="J258842" i="5"/>
  <c r="J258843" i="5"/>
  <c r="J258844" i="5"/>
  <c r="J258845" i="5"/>
  <c r="J258846" i="5"/>
  <c r="J258847" i="5"/>
  <c r="J258848" i="5"/>
  <c r="J258849" i="5"/>
  <c r="J258850" i="5"/>
  <c r="J258851" i="5"/>
  <c r="J258852" i="5"/>
  <c r="J258853" i="5"/>
  <c r="J258854" i="5"/>
  <c r="J258855" i="5"/>
  <c r="J258856" i="5"/>
  <c r="J258857" i="5"/>
  <c r="J258858" i="5"/>
  <c r="J258859" i="5"/>
  <c r="J258860" i="5"/>
  <c r="J258861" i="5"/>
  <c r="J258862" i="5"/>
  <c r="J258863" i="5"/>
  <c r="J258864" i="5"/>
  <c r="J258865" i="5"/>
  <c r="J258866" i="5"/>
  <c r="J258867" i="5"/>
  <c r="J258868" i="5"/>
  <c r="J258869" i="5"/>
  <c r="J258870" i="5"/>
  <c r="J258871" i="5"/>
  <c r="J258872" i="5"/>
  <c r="J258873" i="5"/>
  <c r="J258874" i="5"/>
  <c r="J258875" i="5"/>
  <c r="J258876" i="5"/>
  <c r="J258877" i="5"/>
  <c r="J258878" i="5"/>
  <c r="J258879" i="5"/>
  <c r="J258880" i="5"/>
  <c r="J258881" i="5"/>
  <c r="J258882" i="5"/>
  <c r="J258883" i="5"/>
  <c r="J258884" i="5"/>
  <c r="J258885" i="5"/>
  <c r="J258886" i="5"/>
  <c r="J258887" i="5"/>
  <c r="J258888" i="5"/>
  <c r="J258889" i="5"/>
  <c r="J258890" i="5"/>
  <c r="J258891" i="5"/>
  <c r="J258892" i="5"/>
  <c r="J258893" i="5"/>
  <c r="J258894" i="5"/>
  <c r="J258895" i="5"/>
  <c r="J258896" i="5"/>
  <c r="J258897" i="5"/>
  <c r="J258898" i="5"/>
  <c r="J258899" i="5"/>
  <c r="J258900" i="5"/>
  <c r="J258901" i="5"/>
  <c r="J258902" i="5"/>
  <c r="J258903" i="5"/>
  <c r="J258904" i="5"/>
  <c r="J258905" i="5"/>
  <c r="J258906" i="5"/>
  <c r="J258907" i="5"/>
  <c r="J258908" i="5"/>
  <c r="J258909" i="5"/>
  <c r="J258910" i="5"/>
  <c r="J258911" i="5"/>
  <c r="J258912" i="5"/>
  <c r="J258913" i="5"/>
  <c r="J258914" i="5"/>
  <c r="J258915" i="5"/>
  <c r="J258916" i="5"/>
  <c r="J258917" i="5"/>
  <c r="J258918" i="5"/>
  <c r="J258919" i="5"/>
  <c r="J258920" i="5"/>
  <c r="J258921" i="5"/>
  <c r="J258922" i="5"/>
  <c r="J258923" i="5"/>
  <c r="J258924" i="5"/>
  <c r="J258925" i="5"/>
  <c r="J258926" i="5"/>
  <c r="J258927" i="5"/>
  <c r="J258928" i="5"/>
  <c r="J258929" i="5"/>
  <c r="J258930" i="5"/>
  <c r="J258931" i="5"/>
  <c r="J258932" i="5"/>
  <c r="J258933" i="5"/>
  <c r="J258934" i="5"/>
  <c r="J258935" i="5"/>
  <c r="J258936" i="5"/>
  <c r="J258937" i="5"/>
  <c r="J258938" i="5"/>
  <c r="J258939" i="5"/>
  <c r="J258940" i="5"/>
  <c r="J258941" i="5"/>
  <c r="J258942" i="5"/>
  <c r="J258943" i="5"/>
  <c r="J258944" i="5"/>
  <c r="J258945" i="5"/>
  <c r="J258946" i="5"/>
  <c r="J258947" i="5"/>
  <c r="J258948" i="5"/>
  <c r="J258949" i="5"/>
  <c r="J258950" i="5"/>
  <c r="J258951" i="5"/>
  <c r="J258952" i="5"/>
  <c r="J258953" i="5"/>
  <c r="J258954" i="5"/>
  <c r="J258955" i="5"/>
  <c r="J258956" i="5"/>
  <c r="J258957" i="5"/>
  <c r="J258958" i="5"/>
  <c r="J258959" i="5"/>
  <c r="J258960" i="5"/>
  <c r="J258961" i="5"/>
  <c r="J258962" i="5"/>
  <c r="J258963" i="5"/>
  <c r="J258964" i="5"/>
  <c r="J258965" i="5"/>
  <c r="J258966" i="5"/>
  <c r="J258967" i="5"/>
  <c r="J258968" i="5"/>
  <c r="J258969" i="5"/>
  <c r="J258970" i="5"/>
  <c r="J258971" i="5"/>
  <c r="J258972" i="5"/>
  <c r="J258973" i="5"/>
  <c r="J258974" i="5"/>
  <c r="J258975" i="5"/>
  <c r="J258976" i="5"/>
  <c r="J258977" i="5"/>
  <c r="J258978" i="5"/>
  <c r="J258979" i="5"/>
  <c r="J258980" i="5"/>
  <c r="J258981" i="5"/>
  <c r="J258982" i="5"/>
  <c r="J258983" i="5"/>
  <c r="J258984" i="5"/>
  <c r="J258985" i="5"/>
  <c r="J258986" i="5"/>
  <c r="J258987" i="5"/>
  <c r="J258988" i="5"/>
  <c r="J258989" i="5"/>
  <c r="J258990" i="5"/>
  <c r="J258991" i="5"/>
  <c r="J258992" i="5"/>
  <c r="J258993" i="5"/>
  <c r="J258994" i="5"/>
  <c r="J258995" i="5"/>
  <c r="J258996" i="5"/>
  <c r="J258997" i="5"/>
  <c r="J258998" i="5"/>
  <c r="J258999" i="5"/>
  <c r="J259000" i="5"/>
  <c r="J259001" i="5"/>
  <c r="J259002" i="5"/>
  <c r="J259003" i="5"/>
  <c r="J259004" i="5"/>
  <c r="J259005" i="5"/>
  <c r="J259006" i="5"/>
  <c r="J259007" i="5"/>
  <c r="J259008" i="5"/>
  <c r="J259009" i="5"/>
  <c r="J259010" i="5"/>
  <c r="J259011" i="5"/>
  <c r="J259012" i="5"/>
  <c r="J259013" i="5"/>
  <c r="J259014" i="5"/>
  <c r="J259015" i="5"/>
  <c r="J259016" i="5"/>
  <c r="J259017" i="5"/>
  <c r="J259018" i="5"/>
  <c r="J259019" i="5"/>
  <c r="J259020" i="5"/>
  <c r="J259021" i="5"/>
  <c r="J259022" i="5"/>
  <c r="J259023" i="5"/>
  <c r="J259024" i="5"/>
  <c r="J259025" i="5"/>
  <c r="J259026" i="5"/>
  <c r="J259027" i="5"/>
  <c r="J259028" i="5"/>
  <c r="J259029" i="5"/>
  <c r="J259030" i="5"/>
  <c r="J259031" i="5"/>
  <c r="J259032" i="5"/>
  <c r="J259033" i="5"/>
  <c r="J259034" i="5"/>
  <c r="J259035" i="5"/>
  <c r="J259036" i="5"/>
  <c r="J259037" i="5"/>
  <c r="J259038" i="5"/>
  <c r="J259039" i="5"/>
  <c r="J259040" i="5"/>
  <c r="J259041" i="5"/>
  <c r="J259042" i="5"/>
  <c r="J259043" i="5"/>
  <c r="J259044" i="5"/>
  <c r="J259045" i="5"/>
  <c r="J259046" i="5"/>
  <c r="J259047" i="5"/>
  <c r="J259048" i="5"/>
  <c r="J259049" i="5"/>
  <c r="J259050" i="5"/>
  <c r="J259051" i="5"/>
  <c r="J259052" i="5"/>
  <c r="J259053" i="5"/>
  <c r="J259054" i="5"/>
  <c r="J259055" i="5"/>
  <c r="J259056" i="5"/>
  <c r="J259057" i="5"/>
  <c r="J259058" i="5"/>
  <c r="J259059" i="5"/>
  <c r="J259060" i="5"/>
  <c r="J259061" i="5"/>
  <c r="J259062" i="5"/>
  <c r="J259063" i="5"/>
  <c r="J259064" i="5"/>
  <c r="J259065" i="5"/>
  <c r="J259066" i="5"/>
  <c r="J259067" i="5"/>
  <c r="J259068" i="5"/>
  <c r="J259069" i="5"/>
  <c r="J259070" i="5"/>
  <c r="J259071" i="5"/>
  <c r="J259072" i="5"/>
  <c r="J259073" i="5"/>
  <c r="J259074" i="5"/>
  <c r="J259075" i="5"/>
  <c r="J259076" i="5"/>
  <c r="J259077" i="5"/>
  <c r="J259078" i="5"/>
  <c r="J259079" i="5"/>
  <c r="J259080" i="5"/>
  <c r="J259081" i="5"/>
  <c r="J259082" i="5"/>
  <c r="J259083" i="5"/>
  <c r="J259084" i="5"/>
  <c r="J259085" i="5"/>
  <c r="J259086" i="5"/>
  <c r="J259087" i="5"/>
  <c r="J259088" i="5"/>
  <c r="J259089" i="5"/>
  <c r="J259090" i="5"/>
  <c r="J259091" i="5"/>
  <c r="J259092" i="5"/>
  <c r="J259093" i="5"/>
  <c r="J259094" i="5"/>
  <c r="J259095" i="5"/>
  <c r="J259096" i="5"/>
  <c r="J259097" i="5"/>
  <c r="J259098" i="5"/>
  <c r="J259099" i="5"/>
  <c r="J259100" i="5"/>
  <c r="J259101" i="5"/>
  <c r="J259102" i="5"/>
  <c r="J259103" i="5"/>
  <c r="J259104" i="5"/>
  <c r="J259105" i="5"/>
  <c r="J259106" i="5"/>
  <c r="J259107" i="5"/>
  <c r="J259108" i="5"/>
  <c r="J259109" i="5"/>
  <c r="J259110" i="5"/>
  <c r="J259111" i="5"/>
  <c r="J259112" i="5"/>
  <c r="J259113" i="5"/>
  <c r="J259114" i="5"/>
  <c r="J259115" i="5"/>
  <c r="J259116" i="5"/>
  <c r="J259117" i="5"/>
  <c r="J259118" i="5"/>
  <c r="J259119" i="5"/>
  <c r="J259120" i="5"/>
  <c r="J259121" i="5"/>
  <c r="J259122" i="5"/>
  <c r="J259123" i="5"/>
  <c r="J259124" i="5"/>
  <c r="J259125" i="5"/>
  <c r="J259126" i="5"/>
  <c r="J259127" i="5"/>
  <c r="J259128" i="5"/>
  <c r="J259129" i="5"/>
  <c r="J259130" i="5"/>
  <c r="J259131" i="5"/>
  <c r="J259132" i="5"/>
  <c r="J259133" i="5"/>
  <c r="J259134" i="5"/>
  <c r="J259135" i="5"/>
  <c r="J259136" i="5"/>
  <c r="J259137" i="5"/>
  <c r="J259138" i="5"/>
  <c r="J259139" i="5"/>
  <c r="J259140" i="5"/>
  <c r="J259141" i="5"/>
  <c r="J259142" i="5"/>
  <c r="J259143" i="5"/>
  <c r="J259144" i="5"/>
  <c r="J259145" i="5"/>
  <c r="J259146" i="5"/>
  <c r="J259147" i="5"/>
  <c r="J259148" i="5"/>
  <c r="J259149" i="5"/>
  <c r="J259150" i="5"/>
  <c r="J259151" i="5"/>
  <c r="J259152" i="5"/>
  <c r="J259153" i="5"/>
  <c r="J259154" i="5"/>
  <c r="J259155" i="5"/>
  <c r="J259156" i="5"/>
  <c r="J259157" i="5"/>
  <c r="J259158" i="5"/>
  <c r="J259159" i="5"/>
  <c r="J259160" i="5"/>
  <c r="J259161" i="5"/>
  <c r="J259162" i="5"/>
  <c r="J259163" i="5"/>
  <c r="J259164" i="5"/>
  <c r="J259165" i="5"/>
  <c r="J259166" i="5"/>
  <c r="J259167" i="5"/>
  <c r="J259168" i="5"/>
  <c r="J259169" i="5"/>
  <c r="J259170" i="5"/>
  <c r="J259171" i="5"/>
  <c r="J259172" i="5"/>
  <c r="J259173" i="5"/>
  <c r="J259174" i="5"/>
  <c r="J259175" i="5"/>
  <c r="J259176" i="5"/>
  <c r="J259177" i="5"/>
  <c r="J259178" i="5"/>
  <c r="J259179" i="5"/>
  <c r="J259180" i="5"/>
  <c r="J259181" i="5"/>
  <c r="J259182" i="5"/>
  <c r="J259183" i="5"/>
  <c r="J259184" i="5"/>
  <c r="J259185" i="5"/>
  <c r="J259186" i="5"/>
  <c r="J259187" i="5"/>
  <c r="J259188" i="5"/>
  <c r="J259189" i="5"/>
  <c r="J259190" i="5"/>
  <c r="J259191" i="5"/>
  <c r="J259192" i="5"/>
  <c r="J259193" i="5"/>
  <c r="J259194" i="5"/>
  <c r="J259195" i="5"/>
  <c r="J259196" i="5"/>
  <c r="J259197" i="5"/>
  <c r="J259198" i="5"/>
  <c r="J259199" i="5"/>
  <c r="J259200" i="5"/>
  <c r="J259201" i="5"/>
  <c r="J259202" i="5"/>
  <c r="J259203" i="5"/>
  <c r="J259204" i="5"/>
  <c r="J259205" i="5"/>
  <c r="J259206" i="5"/>
  <c r="J259207" i="5"/>
  <c r="J259208" i="5"/>
  <c r="J259209" i="5"/>
  <c r="J259210" i="5"/>
  <c r="J259211" i="5"/>
  <c r="J259212" i="5"/>
  <c r="J259213" i="5"/>
  <c r="J259214" i="5"/>
  <c r="J259215" i="5"/>
  <c r="J259216" i="5"/>
  <c r="J259217" i="5"/>
  <c r="J259218" i="5"/>
  <c r="J259219" i="5"/>
  <c r="J259220" i="5"/>
  <c r="J259221" i="5"/>
  <c r="J259222" i="5"/>
  <c r="J259223" i="5"/>
  <c r="J259224" i="5"/>
  <c r="J259225" i="5"/>
  <c r="J259226" i="5"/>
  <c r="J259227" i="5"/>
  <c r="J259228" i="5"/>
  <c r="J259229" i="5"/>
  <c r="J259230" i="5"/>
  <c r="J259231" i="5"/>
  <c r="J259232" i="5"/>
  <c r="J259233" i="5"/>
  <c r="J259234" i="5"/>
  <c r="J259235" i="5"/>
  <c r="J259236" i="5"/>
  <c r="J259237" i="5"/>
  <c r="J259238" i="5"/>
  <c r="J259239" i="5"/>
  <c r="J259240" i="5"/>
  <c r="J259241" i="5"/>
  <c r="J259242" i="5"/>
  <c r="J259243" i="5"/>
  <c r="J259244" i="5"/>
  <c r="J259245" i="5"/>
  <c r="J259246" i="5"/>
  <c r="J259247" i="5"/>
  <c r="J259248" i="5"/>
  <c r="J259249" i="5"/>
  <c r="J259250" i="5"/>
  <c r="J259251" i="5"/>
  <c r="J259252" i="5"/>
  <c r="J259253" i="5"/>
  <c r="J259254" i="5"/>
  <c r="J259255" i="5"/>
  <c r="J259256" i="5"/>
  <c r="J259257" i="5"/>
  <c r="J259258" i="5"/>
  <c r="J259259" i="5"/>
  <c r="J259260" i="5"/>
  <c r="J259261" i="5"/>
  <c r="J259262" i="5"/>
  <c r="J259263" i="5"/>
  <c r="J259264" i="5"/>
  <c r="J259265" i="5"/>
  <c r="J259266" i="5"/>
  <c r="J259267" i="5"/>
  <c r="J259268" i="5"/>
  <c r="J259269" i="5"/>
  <c r="J259270" i="5"/>
  <c r="J259271" i="5"/>
  <c r="J259272" i="5"/>
  <c r="J259273" i="5"/>
  <c r="J259274" i="5"/>
  <c r="J259275" i="5"/>
  <c r="J259276" i="5"/>
  <c r="J259277" i="5"/>
  <c r="J259278" i="5"/>
  <c r="J259279" i="5"/>
  <c r="J259280" i="5"/>
  <c r="J259281" i="5"/>
  <c r="J259282" i="5"/>
  <c r="J259283" i="5"/>
  <c r="J259284" i="5"/>
  <c r="J259285" i="5"/>
  <c r="J259286" i="5"/>
  <c r="J259287" i="5"/>
  <c r="J259288" i="5"/>
  <c r="J259289" i="5"/>
  <c r="J259290" i="5"/>
  <c r="J259291" i="5"/>
  <c r="J259292" i="5"/>
  <c r="J259293" i="5"/>
  <c r="J259294" i="5"/>
  <c r="J259295" i="5"/>
  <c r="J259296" i="5"/>
  <c r="J259297" i="5"/>
  <c r="J259298" i="5"/>
  <c r="J259299" i="5"/>
  <c r="J259300" i="5"/>
  <c r="J259301" i="5"/>
  <c r="J259302" i="5"/>
  <c r="J259303" i="5"/>
  <c r="J259304" i="5"/>
  <c r="J259305" i="5"/>
  <c r="J259306" i="5"/>
  <c r="J259307" i="5"/>
  <c r="J259308" i="5"/>
  <c r="J259309" i="5"/>
  <c r="J259310" i="5"/>
  <c r="J259311" i="5"/>
  <c r="J259312" i="5"/>
  <c r="J259313" i="5"/>
  <c r="J259314" i="5"/>
  <c r="J259315" i="5"/>
  <c r="J259316" i="5"/>
  <c r="J259317" i="5"/>
  <c r="J259318" i="5"/>
  <c r="J259319" i="5"/>
  <c r="J259320" i="5"/>
  <c r="J259321" i="5"/>
  <c r="J259322" i="5"/>
  <c r="J259323" i="5"/>
  <c r="J259324" i="5"/>
  <c r="J259325" i="5"/>
  <c r="J259326" i="5"/>
  <c r="J259327" i="5"/>
  <c r="J259328" i="5"/>
  <c r="J259329" i="5"/>
  <c r="J259330" i="5"/>
  <c r="J259331" i="5"/>
  <c r="J259332" i="5"/>
  <c r="J259333" i="5"/>
  <c r="J259334" i="5"/>
  <c r="J259335" i="5"/>
  <c r="J259336" i="5"/>
  <c r="J259337" i="5"/>
  <c r="J259338" i="5"/>
  <c r="J259339" i="5"/>
  <c r="J259340" i="5"/>
  <c r="J259341" i="5"/>
  <c r="J259342" i="5"/>
  <c r="J259343" i="5"/>
  <c r="J259344" i="5"/>
  <c r="J259345" i="5"/>
  <c r="J259346" i="5"/>
  <c r="J259347" i="5"/>
  <c r="J259348" i="5"/>
  <c r="J259349" i="5"/>
  <c r="J259350" i="5"/>
  <c r="J259351" i="5"/>
  <c r="J259352" i="5"/>
  <c r="J259353" i="5"/>
  <c r="J259354" i="5"/>
  <c r="J259355" i="5"/>
  <c r="J259356" i="5"/>
  <c r="J259357" i="5"/>
  <c r="J259358" i="5"/>
  <c r="J259359" i="5"/>
  <c r="J259360" i="5"/>
  <c r="J259361" i="5"/>
  <c r="J259362" i="5"/>
  <c r="J259363" i="5"/>
  <c r="J259364" i="5"/>
  <c r="J259365" i="5"/>
  <c r="J259366" i="5"/>
  <c r="J259367" i="5"/>
  <c r="J259368" i="5"/>
  <c r="J259369" i="5"/>
  <c r="J259370" i="5"/>
  <c r="J259371" i="5"/>
  <c r="J259372" i="5"/>
  <c r="J259373" i="5"/>
  <c r="J259374" i="5"/>
  <c r="J259375" i="5"/>
  <c r="J259376" i="5"/>
  <c r="J259377" i="5"/>
  <c r="J259378" i="5"/>
  <c r="J259379" i="5"/>
  <c r="J259380" i="5"/>
  <c r="J259381" i="5"/>
  <c r="J259382" i="5"/>
  <c r="J259383" i="5"/>
  <c r="J259384" i="5"/>
  <c r="J259385" i="5"/>
  <c r="J259386" i="5"/>
  <c r="J259387" i="5"/>
  <c r="J259388" i="5"/>
  <c r="J259389" i="5"/>
  <c r="J259390" i="5"/>
  <c r="J259391" i="5"/>
  <c r="J259392" i="5"/>
  <c r="J259393" i="5"/>
  <c r="J259394" i="5"/>
  <c r="J259395" i="5"/>
  <c r="J259396" i="5"/>
  <c r="J259397" i="5"/>
  <c r="J259398" i="5"/>
  <c r="J259399" i="5"/>
  <c r="J259400" i="5"/>
  <c r="J259401" i="5"/>
  <c r="J259402" i="5"/>
  <c r="J259403" i="5"/>
  <c r="J259404" i="5"/>
  <c r="J259405" i="5"/>
  <c r="J259406" i="5"/>
  <c r="J259407" i="5"/>
  <c r="J259408" i="5"/>
  <c r="J259409" i="5"/>
  <c r="J259410" i="5"/>
  <c r="J259411" i="5"/>
  <c r="J259412" i="5"/>
  <c r="J259413" i="5"/>
  <c r="J259414" i="5"/>
  <c r="J259415" i="5"/>
  <c r="J259416" i="5"/>
  <c r="J259417" i="5"/>
  <c r="J259418" i="5"/>
  <c r="J259419" i="5"/>
  <c r="J259420" i="5"/>
  <c r="J259421" i="5"/>
  <c r="J259422" i="5"/>
  <c r="J259423" i="5"/>
  <c r="J259424" i="5"/>
  <c r="J259425" i="5"/>
  <c r="J259426" i="5"/>
  <c r="J259427" i="5"/>
  <c r="J259428" i="5"/>
  <c r="J259429" i="5"/>
  <c r="J259430" i="5"/>
  <c r="J259431" i="5"/>
  <c r="J259432" i="5"/>
  <c r="J259433" i="5"/>
  <c r="J259434" i="5"/>
  <c r="J259435" i="5"/>
  <c r="J259436" i="5"/>
  <c r="J259437" i="5"/>
  <c r="J259438" i="5"/>
  <c r="J259439" i="5"/>
  <c r="J259440" i="5"/>
  <c r="J259441" i="5"/>
  <c r="J259442" i="5"/>
  <c r="J259443" i="5"/>
  <c r="J259444" i="5"/>
  <c r="J259445" i="5"/>
  <c r="J259446" i="5"/>
  <c r="J259447" i="5"/>
  <c r="J259448" i="5"/>
  <c r="J259449" i="5"/>
  <c r="J259450" i="5"/>
  <c r="J259451" i="5"/>
  <c r="J259452" i="5"/>
  <c r="J259453" i="5"/>
  <c r="J259454" i="5"/>
  <c r="J259455" i="5"/>
  <c r="J259456" i="5"/>
  <c r="J259457" i="5"/>
  <c r="J259458" i="5"/>
  <c r="J259459" i="5"/>
  <c r="J259460" i="5"/>
  <c r="J259461" i="5"/>
  <c r="J259462" i="5"/>
  <c r="J259463" i="5"/>
  <c r="J259464" i="5"/>
  <c r="J259465" i="5"/>
  <c r="J259466" i="5"/>
  <c r="J259467" i="5"/>
  <c r="J259468" i="5"/>
  <c r="J259469" i="5"/>
  <c r="J259470" i="5"/>
  <c r="J259471" i="5"/>
  <c r="J259472" i="5"/>
  <c r="J259473" i="5"/>
  <c r="J259474" i="5"/>
  <c r="J259475" i="5"/>
  <c r="J259476" i="5"/>
  <c r="J259477" i="5"/>
  <c r="J259478" i="5"/>
  <c r="J259479" i="5"/>
  <c r="J259480" i="5"/>
  <c r="J259481" i="5"/>
  <c r="J259482" i="5"/>
  <c r="J259483" i="5"/>
  <c r="J259484" i="5"/>
  <c r="J259485" i="5"/>
  <c r="J259486" i="5"/>
  <c r="J259487" i="5"/>
  <c r="J259488" i="5"/>
  <c r="J259489" i="5"/>
  <c r="J259490" i="5"/>
  <c r="J259491" i="5"/>
  <c r="J259492" i="5"/>
  <c r="J259493" i="5"/>
  <c r="J259494" i="5"/>
  <c r="J259495" i="5"/>
  <c r="J259496" i="5"/>
  <c r="J259497" i="5"/>
  <c r="J259498" i="5"/>
  <c r="J259499" i="5"/>
  <c r="J259500" i="5"/>
  <c r="J259501" i="5"/>
  <c r="J259502" i="5"/>
  <c r="J259503" i="5"/>
  <c r="J259504" i="5"/>
  <c r="J259505" i="5"/>
  <c r="J259506" i="5"/>
  <c r="J259507" i="5"/>
  <c r="J259508" i="5"/>
  <c r="J259509" i="5"/>
  <c r="J259510" i="5"/>
  <c r="J259511" i="5"/>
  <c r="J259512" i="5"/>
  <c r="J259513" i="5"/>
  <c r="J259514" i="5"/>
  <c r="J259515" i="5"/>
  <c r="J259516" i="5"/>
  <c r="J259517" i="5"/>
  <c r="J259518" i="5"/>
  <c r="J259519" i="5"/>
  <c r="J259520" i="5"/>
  <c r="J259521" i="5"/>
  <c r="J259522" i="5"/>
  <c r="J259523" i="5"/>
  <c r="J259524" i="5"/>
  <c r="J259525" i="5"/>
  <c r="J259526" i="5"/>
  <c r="J259527" i="5"/>
  <c r="J259528" i="5"/>
  <c r="J259529" i="5"/>
  <c r="J259530" i="5"/>
  <c r="J259531" i="5"/>
  <c r="J259532" i="5"/>
  <c r="J259533" i="5"/>
  <c r="J259534" i="5"/>
  <c r="J259535" i="5"/>
  <c r="J259536" i="5"/>
  <c r="J259537" i="5"/>
  <c r="J259538" i="5"/>
  <c r="J259539" i="5"/>
  <c r="J259540" i="5"/>
  <c r="J259541" i="5"/>
  <c r="J259542" i="5"/>
  <c r="J259543" i="5"/>
  <c r="J259544" i="5"/>
  <c r="J259545" i="5"/>
  <c r="J259546" i="5"/>
  <c r="J259547" i="5"/>
  <c r="J259548" i="5"/>
  <c r="J259549" i="5"/>
  <c r="J259550" i="5"/>
  <c r="J259551" i="5"/>
  <c r="J259552" i="5"/>
  <c r="J259553" i="5"/>
  <c r="J259554" i="5"/>
  <c r="J259555" i="5"/>
  <c r="J259556" i="5"/>
  <c r="J259557" i="5"/>
  <c r="J259558" i="5"/>
  <c r="J259559" i="5"/>
  <c r="J259560" i="5"/>
  <c r="J259561" i="5"/>
  <c r="J259562" i="5"/>
  <c r="J259563" i="5"/>
  <c r="J259564" i="5"/>
  <c r="J259565" i="5"/>
  <c r="J259566" i="5"/>
  <c r="J259567" i="5"/>
  <c r="J259568" i="5"/>
  <c r="J259569" i="5"/>
  <c r="J259570" i="5"/>
  <c r="J259571" i="5"/>
  <c r="J259572" i="5"/>
  <c r="J259573" i="5"/>
  <c r="J259574" i="5"/>
  <c r="J259575" i="5"/>
  <c r="J259576" i="5"/>
  <c r="J259577" i="5"/>
  <c r="J259578" i="5"/>
  <c r="J259579" i="5"/>
  <c r="J259580" i="5"/>
  <c r="J259581" i="5"/>
  <c r="J259582" i="5"/>
  <c r="J259583" i="5"/>
  <c r="J259584" i="5"/>
  <c r="J259585" i="5"/>
  <c r="J259586" i="5"/>
  <c r="J259587" i="5"/>
  <c r="J259588" i="5"/>
  <c r="J259589" i="5"/>
  <c r="J259590" i="5"/>
  <c r="J259591" i="5"/>
  <c r="J259592" i="5"/>
  <c r="J259593" i="5"/>
  <c r="J259594" i="5"/>
  <c r="J259595" i="5"/>
  <c r="J259596" i="5"/>
  <c r="J259597" i="5"/>
  <c r="J259598" i="5"/>
  <c r="J259599" i="5"/>
  <c r="J259600" i="5"/>
  <c r="J259601" i="5"/>
  <c r="J259602" i="5"/>
  <c r="J259603" i="5"/>
  <c r="J259604" i="5"/>
  <c r="J259605" i="5"/>
  <c r="J259606" i="5"/>
  <c r="J259607" i="5"/>
  <c r="J259608" i="5"/>
  <c r="J259609" i="5"/>
  <c r="J259610" i="5"/>
  <c r="J259611" i="5"/>
  <c r="J259612" i="5"/>
  <c r="J259613" i="5"/>
  <c r="J259614" i="5"/>
  <c r="J259615" i="5"/>
  <c r="J259616" i="5"/>
  <c r="J259617" i="5"/>
  <c r="J259618" i="5"/>
  <c r="J259619" i="5"/>
  <c r="J259620" i="5"/>
  <c r="J259621" i="5"/>
  <c r="J259622" i="5"/>
  <c r="J259623" i="5"/>
  <c r="J259624" i="5"/>
  <c r="J259625" i="5"/>
  <c r="J259626" i="5"/>
  <c r="J259627" i="5"/>
  <c r="J259628" i="5"/>
  <c r="J259629" i="5"/>
  <c r="J259630" i="5"/>
  <c r="J259631" i="5"/>
  <c r="J259632" i="5"/>
  <c r="J259633" i="5"/>
  <c r="J259634" i="5"/>
  <c r="J259635" i="5"/>
  <c r="J259636" i="5"/>
  <c r="J259637" i="5"/>
  <c r="J259638" i="5"/>
  <c r="J259639" i="5"/>
  <c r="J259640" i="5"/>
  <c r="J259641" i="5"/>
  <c r="J259642" i="5"/>
  <c r="J259643" i="5"/>
  <c r="J259644" i="5"/>
  <c r="J259645" i="5"/>
  <c r="J259646" i="5"/>
  <c r="J259647" i="5"/>
  <c r="J259648" i="5"/>
  <c r="J259649" i="5"/>
  <c r="J259650" i="5"/>
  <c r="J259651" i="5"/>
  <c r="J259652" i="5"/>
  <c r="J259653" i="5"/>
  <c r="J259654" i="5"/>
  <c r="J259655" i="5"/>
  <c r="J259656" i="5"/>
  <c r="J259657" i="5"/>
  <c r="J259658" i="5"/>
  <c r="J259659" i="5"/>
  <c r="J259660" i="5"/>
  <c r="J259661" i="5"/>
  <c r="J259662" i="5"/>
  <c r="J259663" i="5"/>
  <c r="J259664" i="5"/>
  <c r="J259665" i="5"/>
  <c r="J259666" i="5"/>
  <c r="J259667" i="5"/>
  <c r="J259668" i="5"/>
  <c r="J259669" i="5"/>
  <c r="J259670" i="5"/>
  <c r="J259671" i="5"/>
  <c r="J259672" i="5"/>
  <c r="J259673" i="5"/>
  <c r="J259674" i="5"/>
  <c r="J259675" i="5"/>
  <c r="J259676" i="5"/>
  <c r="J259677" i="5"/>
  <c r="J259678" i="5"/>
  <c r="J259679" i="5"/>
  <c r="J259680" i="5"/>
  <c r="J259681" i="5"/>
  <c r="J259682" i="5"/>
  <c r="J259683" i="5"/>
  <c r="J259684" i="5"/>
  <c r="J259685" i="5"/>
  <c r="J259686" i="5"/>
  <c r="J259687" i="5"/>
  <c r="J259688" i="5"/>
  <c r="J259689" i="5"/>
  <c r="J259690" i="5"/>
  <c r="J259691" i="5"/>
  <c r="J259692" i="5"/>
  <c r="J259693" i="5"/>
  <c r="J259694" i="5"/>
  <c r="J259695" i="5"/>
  <c r="J259696" i="5"/>
  <c r="J259697" i="5"/>
  <c r="J259698" i="5"/>
  <c r="J259699" i="5"/>
  <c r="J259700" i="5"/>
  <c r="J259701" i="5"/>
  <c r="J259702" i="5"/>
  <c r="J259703" i="5"/>
  <c r="J259704" i="5"/>
  <c r="J259705" i="5"/>
  <c r="J259706" i="5"/>
  <c r="J259707" i="5"/>
  <c r="J259708" i="5"/>
  <c r="J259709" i="5"/>
  <c r="J259710" i="5"/>
  <c r="J259711" i="5"/>
  <c r="J259712" i="5"/>
  <c r="J259713" i="5"/>
  <c r="J259714" i="5"/>
  <c r="J259715" i="5"/>
  <c r="J259716" i="5"/>
  <c r="J259717" i="5"/>
  <c r="J259718" i="5"/>
  <c r="J259719" i="5"/>
  <c r="J259720" i="5"/>
  <c r="J259721" i="5"/>
  <c r="J259722" i="5"/>
  <c r="J259723" i="5"/>
  <c r="J259724" i="5"/>
  <c r="J259725" i="5"/>
  <c r="J259726" i="5"/>
  <c r="J259727" i="5"/>
  <c r="J259728" i="5"/>
  <c r="J259729" i="5"/>
  <c r="J259730" i="5"/>
  <c r="J259731" i="5"/>
  <c r="J259732" i="5"/>
  <c r="J259733" i="5"/>
  <c r="J259734" i="5"/>
  <c r="J259735" i="5"/>
  <c r="J259736" i="5"/>
  <c r="J259737" i="5"/>
  <c r="J259738" i="5"/>
  <c r="J259739" i="5"/>
  <c r="J259740" i="5"/>
  <c r="J259741" i="5"/>
  <c r="J259742" i="5"/>
  <c r="J259743" i="5"/>
  <c r="J259744" i="5"/>
  <c r="J259745" i="5"/>
  <c r="J259746" i="5"/>
  <c r="J259747" i="5"/>
  <c r="J259748" i="5"/>
  <c r="J259749" i="5"/>
  <c r="J259750" i="5"/>
  <c r="J259751" i="5"/>
  <c r="J259752" i="5"/>
  <c r="J259753" i="5"/>
  <c r="J259754" i="5"/>
  <c r="J259755" i="5"/>
  <c r="J259756" i="5"/>
  <c r="J259757" i="5"/>
  <c r="J259758" i="5"/>
  <c r="J259759" i="5"/>
  <c r="J259760" i="5"/>
  <c r="J259761" i="5"/>
  <c r="J259762" i="5"/>
  <c r="J259763" i="5"/>
  <c r="J259764" i="5"/>
  <c r="J259765" i="5"/>
  <c r="J259766" i="5"/>
  <c r="J259767" i="5"/>
  <c r="J259768" i="5"/>
  <c r="J259769" i="5"/>
  <c r="J259770" i="5"/>
  <c r="J259771" i="5"/>
  <c r="J259772" i="5"/>
  <c r="J259773" i="5"/>
  <c r="J259774" i="5"/>
  <c r="J259775" i="5"/>
  <c r="J259776" i="5"/>
  <c r="J259777" i="5"/>
  <c r="J259778" i="5"/>
  <c r="J259779" i="5"/>
  <c r="J259780" i="5"/>
  <c r="J259781" i="5"/>
  <c r="J259782" i="5"/>
  <c r="J259783" i="5"/>
  <c r="J259784" i="5"/>
  <c r="J259785" i="5"/>
  <c r="J259786" i="5"/>
  <c r="J259787" i="5"/>
  <c r="J259788" i="5"/>
  <c r="J259789" i="5"/>
  <c r="J259790" i="5"/>
  <c r="J259791" i="5"/>
  <c r="J259792" i="5"/>
  <c r="J259793" i="5"/>
  <c r="J259794" i="5"/>
  <c r="J259795" i="5"/>
  <c r="J259796" i="5"/>
  <c r="J259797" i="5"/>
  <c r="J259798" i="5"/>
  <c r="J259799" i="5"/>
  <c r="J259800" i="5"/>
  <c r="J259801" i="5"/>
  <c r="J259802" i="5"/>
  <c r="J259803" i="5"/>
  <c r="J259804" i="5"/>
  <c r="J259805" i="5"/>
  <c r="J259806" i="5"/>
  <c r="J259807" i="5"/>
  <c r="J259808" i="5"/>
  <c r="J259809" i="5"/>
  <c r="J259810" i="5"/>
  <c r="J259811" i="5"/>
  <c r="J259812" i="5"/>
  <c r="J259813" i="5"/>
  <c r="J259814" i="5"/>
  <c r="J259815" i="5"/>
  <c r="J259816" i="5"/>
  <c r="J259817" i="5"/>
  <c r="J259818" i="5"/>
  <c r="J259819" i="5"/>
  <c r="J259820" i="5"/>
  <c r="J259821" i="5"/>
  <c r="J259822" i="5"/>
  <c r="J259823" i="5"/>
  <c r="J259824" i="5"/>
  <c r="J259825" i="5"/>
  <c r="J259826" i="5"/>
  <c r="J259827" i="5"/>
  <c r="J259828" i="5"/>
  <c r="J259829" i="5"/>
  <c r="J259830" i="5"/>
  <c r="J259831" i="5"/>
  <c r="J259832" i="5"/>
  <c r="J259833" i="5"/>
  <c r="J259834" i="5"/>
  <c r="J259835" i="5"/>
  <c r="J259836" i="5"/>
  <c r="J259837" i="5"/>
  <c r="J259838" i="5"/>
  <c r="J259839" i="5"/>
  <c r="J259840" i="5"/>
  <c r="J259841" i="5"/>
  <c r="J259842" i="5"/>
  <c r="J259843" i="5"/>
  <c r="J259844" i="5"/>
  <c r="J259845" i="5"/>
  <c r="J259846" i="5"/>
  <c r="J259847" i="5"/>
  <c r="J259848" i="5"/>
  <c r="J259849" i="5"/>
  <c r="J259850" i="5"/>
  <c r="J259851" i="5"/>
  <c r="J259852" i="5"/>
  <c r="J259853" i="5"/>
  <c r="J259854" i="5"/>
  <c r="J259855" i="5"/>
  <c r="J259856" i="5"/>
  <c r="J259857" i="5"/>
  <c r="J259858" i="5"/>
  <c r="J259859" i="5"/>
  <c r="J259860" i="5"/>
  <c r="J259861" i="5"/>
  <c r="J259862" i="5"/>
  <c r="J259863" i="5"/>
  <c r="J259864" i="5"/>
  <c r="J259865" i="5"/>
  <c r="J259866" i="5"/>
  <c r="J259867" i="5"/>
  <c r="J259868" i="5"/>
  <c r="J259869" i="5"/>
  <c r="J259870" i="5"/>
  <c r="J259871" i="5"/>
  <c r="J259872" i="5"/>
  <c r="J259873" i="5"/>
  <c r="J259874" i="5"/>
  <c r="J259875" i="5"/>
  <c r="J259876" i="5"/>
  <c r="J259877" i="5"/>
  <c r="J259878" i="5"/>
  <c r="J259879" i="5"/>
  <c r="J259880" i="5"/>
  <c r="J259881" i="5"/>
  <c r="J259882" i="5"/>
  <c r="J259883" i="5"/>
  <c r="J259884" i="5"/>
  <c r="J259885" i="5"/>
  <c r="J259886" i="5"/>
  <c r="J259887" i="5"/>
  <c r="J259888" i="5"/>
  <c r="J259889" i="5"/>
  <c r="J259890" i="5"/>
  <c r="J259891" i="5"/>
  <c r="J259892" i="5"/>
  <c r="J259893" i="5"/>
  <c r="J259894" i="5"/>
  <c r="J259895" i="5"/>
  <c r="J259896" i="5"/>
  <c r="J259897" i="5"/>
  <c r="J259898" i="5"/>
  <c r="J259899" i="5"/>
  <c r="J259900" i="5"/>
  <c r="J259901" i="5"/>
  <c r="J259902" i="5"/>
  <c r="J259903" i="5"/>
  <c r="J259904" i="5"/>
  <c r="J259905" i="5"/>
  <c r="J259906" i="5"/>
  <c r="J259907" i="5"/>
  <c r="J259908" i="5"/>
  <c r="J259909" i="5"/>
  <c r="J259910" i="5"/>
  <c r="J259911" i="5"/>
  <c r="J259912" i="5"/>
  <c r="J259913" i="5"/>
  <c r="J259914" i="5"/>
  <c r="J259915" i="5"/>
  <c r="J259916" i="5"/>
  <c r="J259917" i="5"/>
  <c r="J259918" i="5"/>
  <c r="J259919" i="5"/>
  <c r="J259920" i="5"/>
  <c r="J259921" i="5"/>
  <c r="J259922" i="5"/>
  <c r="J259923" i="5"/>
  <c r="J259924" i="5"/>
  <c r="J259925" i="5"/>
  <c r="J259926" i="5"/>
  <c r="J259927" i="5"/>
  <c r="J259928" i="5"/>
  <c r="J259929" i="5"/>
  <c r="J259930" i="5"/>
  <c r="J259931" i="5"/>
  <c r="J259932" i="5"/>
  <c r="J259933" i="5"/>
  <c r="J259934" i="5"/>
  <c r="J259935" i="5"/>
  <c r="J259936" i="5"/>
  <c r="J259937" i="5"/>
  <c r="J259938" i="5"/>
  <c r="J259939" i="5"/>
  <c r="J259940" i="5"/>
  <c r="J259941" i="5"/>
  <c r="J259942" i="5"/>
  <c r="J259943" i="5"/>
  <c r="J259944" i="5"/>
  <c r="J259945" i="5"/>
  <c r="J259946" i="5"/>
  <c r="J259947" i="5"/>
  <c r="J259948" i="5"/>
  <c r="J259949" i="5"/>
  <c r="J259950" i="5"/>
  <c r="J259951" i="5"/>
  <c r="J259952" i="5"/>
  <c r="J259953" i="5"/>
  <c r="J259954" i="5"/>
  <c r="J259955" i="5"/>
  <c r="J259956" i="5"/>
  <c r="J259957" i="5"/>
  <c r="J259958" i="5"/>
  <c r="J259959" i="5"/>
  <c r="J259960" i="5"/>
  <c r="J259961" i="5"/>
  <c r="J259962" i="5"/>
  <c r="J259963" i="5"/>
  <c r="J259964" i="5"/>
  <c r="J259965" i="5"/>
  <c r="J259966" i="5"/>
  <c r="J259967" i="5"/>
  <c r="J259968" i="5"/>
  <c r="J259969" i="5"/>
  <c r="J259970" i="5"/>
  <c r="J259971" i="5"/>
  <c r="J259972" i="5"/>
  <c r="J259973" i="5"/>
  <c r="J259974" i="5"/>
  <c r="J259975" i="5"/>
  <c r="J259976" i="5"/>
  <c r="J259977" i="5"/>
  <c r="J259978" i="5"/>
  <c r="J259979" i="5"/>
  <c r="J259980" i="5"/>
  <c r="J259981" i="5"/>
  <c r="J259982" i="5"/>
  <c r="J259983" i="5"/>
  <c r="J259984" i="5"/>
  <c r="J259985" i="5"/>
  <c r="J259986" i="5"/>
  <c r="J259987" i="5"/>
  <c r="J259988" i="5"/>
  <c r="J259989" i="5"/>
  <c r="J259990" i="5"/>
  <c r="J259991" i="5"/>
  <c r="J259992" i="5"/>
  <c r="J259993" i="5"/>
  <c r="J259994" i="5"/>
  <c r="J259995" i="5"/>
  <c r="J259996" i="5"/>
  <c r="J259997" i="5"/>
  <c r="J259998" i="5"/>
  <c r="J259999" i="5"/>
  <c r="J260000" i="5"/>
  <c r="J260001" i="5"/>
  <c r="J260002" i="5"/>
  <c r="J260003" i="5"/>
  <c r="J260004" i="5"/>
  <c r="J260005" i="5"/>
  <c r="J260006" i="5"/>
  <c r="J260007" i="5"/>
  <c r="J260008" i="5"/>
  <c r="J260009" i="5"/>
  <c r="J260010" i="5"/>
  <c r="J260011" i="5"/>
  <c r="J260012" i="5"/>
  <c r="J260013" i="5"/>
  <c r="J260014" i="5"/>
  <c r="J260015" i="5"/>
  <c r="J260016" i="5"/>
  <c r="J260017" i="5"/>
  <c r="J260018" i="5"/>
  <c r="J260019" i="5"/>
  <c r="J260020" i="5"/>
  <c r="J260021" i="5"/>
  <c r="J260022" i="5"/>
  <c r="J260023" i="5"/>
  <c r="J260024" i="5"/>
  <c r="J260025" i="5"/>
  <c r="J260026" i="5"/>
  <c r="J260027" i="5"/>
  <c r="J260028" i="5"/>
  <c r="J260029" i="5"/>
  <c r="J260030" i="5"/>
  <c r="J260031" i="5"/>
  <c r="J260032" i="5"/>
  <c r="J260033" i="5"/>
  <c r="J260034" i="5"/>
  <c r="J260035" i="5"/>
  <c r="J260036" i="5"/>
  <c r="J260037" i="5"/>
  <c r="J260038" i="5"/>
  <c r="J260039" i="5"/>
  <c r="J260040" i="5"/>
  <c r="J260041" i="5"/>
  <c r="J260042" i="5"/>
  <c r="J260043" i="5"/>
  <c r="J260044" i="5"/>
  <c r="J260045" i="5"/>
  <c r="J260046" i="5"/>
  <c r="J260047" i="5"/>
  <c r="J260048" i="5"/>
  <c r="J260049" i="5"/>
  <c r="J260050" i="5"/>
  <c r="J260051" i="5"/>
  <c r="J260052" i="5"/>
  <c r="J260053" i="5"/>
  <c r="J260054" i="5"/>
  <c r="J260055" i="5"/>
  <c r="J260056" i="5"/>
  <c r="J260057" i="5"/>
  <c r="J260058" i="5"/>
  <c r="J260059" i="5"/>
  <c r="J260060" i="5"/>
  <c r="J260061" i="5"/>
  <c r="J260062" i="5"/>
  <c r="J260063" i="5"/>
  <c r="J260064" i="5"/>
  <c r="J260065" i="5"/>
  <c r="J260066" i="5"/>
  <c r="J260067" i="5"/>
  <c r="J260068" i="5"/>
  <c r="J260069" i="5"/>
  <c r="J260070" i="5"/>
  <c r="J260071" i="5"/>
  <c r="J260072" i="5"/>
  <c r="J260073" i="5"/>
  <c r="J260074" i="5"/>
  <c r="J260075" i="5"/>
  <c r="J260076" i="5"/>
  <c r="J260077" i="5"/>
  <c r="J260078" i="5"/>
  <c r="J260079" i="5"/>
  <c r="J260080" i="5"/>
  <c r="J260081" i="5"/>
  <c r="J260082" i="5"/>
  <c r="J260083" i="5"/>
  <c r="J260084" i="5"/>
  <c r="J260085" i="5"/>
  <c r="J260086" i="5"/>
  <c r="J260087" i="5"/>
  <c r="J260088" i="5"/>
  <c r="J260089" i="5"/>
  <c r="J260090" i="5"/>
  <c r="J260091" i="5"/>
  <c r="J260092" i="5"/>
  <c r="J260093" i="5"/>
  <c r="J260094" i="5"/>
  <c r="J260095" i="5"/>
  <c r="J260096" i="5"/>
  <c r="J260097" i="5"/>
  <c r="J260098" i="5"/>
  <c r="J260099" i="5"/>
  <c r="J260100" i="5"/>
  <c r="J260101" i="5"/>
  <c r="J260102" i="5"/>
  <c r="J260103" i="5"/>
  <c r="J260104" i="5"/>
  <c r="J260105" i="5"/>
  <c r="J260106" i="5"/>
  <c r="J260107" i="5"/>
  <c r="J260108" i="5"/>
  <c r="J260109" i="5"/>
  <c r="J260110" i="5"/>
  <c r="J260111" i="5"/>
  <c r="J260112" i="5"/>
  <c r="J260113" i="5"/>
  <c r="J260114" i="5"/>
  <c r="J260115" i="5"/>
  <c r="J260116" i="5"/>
  <c r="J260117" i="5"/>
  <c r="J260118" i="5"/>
  <c r="J260119" i="5"/>
  <c r="J260120" i="5"/>
  <c r="J260121" i="5"/>
  <c r="J260122" i="5"/>
  <c r="J260123" i="5"/>
  <c r="J260124" i="5"/>
  <c r="J260125" i="5"/>
  <c r="J260126" i="5"/>
  <c r="J260127" i="5"/>
  <c r="J260128" i="5"/>
  <c r="J260129" i="5"/>
  <c r="J260130" i="5"/>
  <c r="J260131" i="5"/>
  <c r="J260132" i="5"/>
  <c r="J260133" i="5"/>
  <c r="J260134" i="5"/>
  <c r="J260135" i="5"/>
  <c r="J260136" i="5"/>
  <c r="J260137" i="5"/>
  <c r="J260138" i="5"/>
  <c r="J260139" i="5"/>
  <c r="J260140" i="5"/>
  <c r="J260141" i="5"/>
  <c r="J260142" i="5"/>
  <c r="J260143" i="5"/>
  <c r="J260144" i="5"/>
  <c r="J260145" i="5"/>
  <c r="J260146" i="5"/>
  <c r="J260147" i="5"/>
  <c r="J260148" i="5"/>
  <c r="J260149" i="5"/>
  <c r="J260150" i="5"/>
  <c r="J260151" i="5"/>
  <c r="J260152" i="5"/>
  <c r="J260153" i="5"/>
  <c r="J260154" i="5"/>
  <c r="J260155" i="5"/>
  <c r="J260156" i="5"/>
  <c r="J260157" i="5"/>
  <c r="J260158" i="5"/>
  <c r="J260159" i="5"/>
  <c r="J260160" i="5"/>
  <c r="J260161" i="5"/>
  <c r="J260162" i="5"/>
  <c r="J260163" i="5"/>
  <c r="J260164" i="5"/>
  <c r="J260165" i="5"/>
  <c r="J260166" i="5"/>
  <c r="J260167" i="5"/>
  <c r="J260168" i="5"/>
  <c r="J260169" i="5"/>
  <c r="J260170" i="5"/>
  <c r="J260171" i="5"/>
  <c r="J260172" i="5"/>
  <c r="J260173" i="5"/>
  <c r="J260174" i="5"/>
  <c r="J260175" i="5"/>
  <c r="J260176" i="5"/>
  <c r="J260177" i="5"/>
  <c r="J260178" i="5"/>
  <c r="J260179" i="5"/>
  <c r="J260180" i="5"/>
  <c r="J260181" i="5"/>
  <c r="J260182" i="5"/>
  <c r="J260183" i="5"/>
  <c r="J260184" i="5"/>
  <c r="J260185" i="5"/>
  <c r="J260186" i="5"/>
  <c r="J260187" i="5"/>
  <c r="J260188" i="5"/>
  <c r="J260189" i="5"/>
  <c r="J260190" i="5"/>
  <c r="J260191" i="5"/>
  <c r="J260192" i="5"/>
  <c r="J260193" i="5"/>
  <c r="J260194" i="5"/>
  <c r="J260195" i="5"/>
  <c r="J260196" i="5"/>
  <c r="J260197" i="5"/>
  <c r="J260198" i="5"/>
  <c r="J260199" i="5"/>
  <c r="J260200" i="5"/>
  <c r="J260201" i="5"/>
  <c r="J260202" i="5"/>
  <c r="J260203" i="5"/>
  <c r="J260204" i="5"/>
  <c r="J260205" i="5"/>
  <c r="J260206" i="5"/>
  <c r="J260207" i="5"/>
  <c r="J260208" i="5"/>
  <c r="J260209" i="5"/>
  <c r="J260210" i="5"/>
  <c r="J260211" i="5"/>
  <c r="J260212" i="5"/>
  <c r="J260213" i="5"/>
  <c r="J260214" i="5"/>
  <c r="J260215" i="5"/>
  <c r="J260216" i="5"/>
  <c r="J260217" i="5"/>
  <c r="J260218" i="5"/>
  <c r="J260219" i="5"/>
  <c r="J260220" i="5"/>
  <c r="J260221" i="5"/>
  <c r="J260222" i="5"/>
  <c r="J260223" i="5"/>
  <c r="J260224" i="5"/>
  <c r="J260225" i="5"/>
  <c r="J260226" i="5"/>
  <c r="J260227" i="5"/>
  <c r="J260228" i="5"/>
  <c r="J260229" i="5"/>
  <c r="J260230" i="5"/>
  <c r="J260231" i="5"/>
  <c r="J260232" i="5"/>
  <c r="J260233" i="5"/>
  <c r="J260234" i="5"/>
  <c r="J260235" i="5"/>
  <c r="J260236" i="5"/>
  <c r="J260237" i="5"/>
  <c r="J260238" i="5"/>
  <c r="J260239" i="5"/>
  <c r="J260240" i="5"/>
  <c r="J260241" i="5"/>
  <c r="J260242" i="5"/>
  <c r="J260243" i="5"/>
  <c r="J260244" i="5"/>
  <c r="J260245" i="5"/>
  <c r="J260246" i="5"/>
  <c r="J260247" i="5"/>
  <c r="J260248" i="5"/>
  <c r="J260249" i="5"/>
  <c r="J260250" i="5"/>
  <c r="J260251" i="5"/>
  <c r="J260252" i="5"/>
  <c r="J260253" i="5"/>
  <c r="J260254" i="5"/>
  <c r="J260255" i="5"/>
  <c r="J260256" i="5"/>
  <c r="J260257" i="5"/>
  <c r="J260258" i="5"/>
  <c r="J260259" i="5"/>
  <c r="J260260" i="5"/>
  <c r="J260261" i="5"/>
  <c r="J260262" i="5"/>
  <c r="J260263" i="5"/>
  <c r="J260264" i="5"/>
  <c r="J260265" i="5"/>
  <c r="J260266" i="5"/>
  <c r="J260267" i="5"/>
  <c r="J260268" i="5"/>
  <c r="J260269" i="5"/>
  <c r="J260270" i="5"/>
  <c r="J260271" i="5"/>
  <c r="J260272" i="5"/>
  <c r="J260273" i="5"/>
  <c r="J260274" i="5"/>
  <c r="J260275" i="5"/>
  <c r="J260276" i="5"/>
  <c r="J260277" i="5"/>
  <c r="J260278" i="5"/>
  <c r="J260279" i="5"/>
  <c r="J260280" i="5"/>
  <c r="J260281" i="5"/>
  <c r="J260282" i="5"/>
  <c r="J260283" i="5"/>
  <c r="J260284" i="5"/>
  <c r="J260285" i="5"/>
  <c r="J260286" i="5"/>
  <c r="J260287" i="5"/>
  <c r="J260288" i="5"/>
  <c r="J260289" i="5"/>
  <c r="J260290" i="5"/>
  <c r="J260291" i="5"/>
  <c r="J260292" i="5"/>
  <c r="J260293" i="5"/>
  <c r="J260294" i="5"/>
  <c r="J260295" i="5"/>
  <c r="J260296" i="5"/>
  <c r="J260297" i="5"/>
  <c r="J260298" i="5"/>
  <c r="J260299" i="5"/>
  <c r="J260300" i="5"/>
  <c r="J260301" i="5"/>
  <c r="J260302" i="5"/>
  <c r="J260303" i="5"/>
  <c r="J260304" i="5"/>
  <c r="J260305" i="5"/>
  <c r="J260306" i="5"/>
  <c r="J260307" i="5"/>
  <c r="J260308" i="5"/>
  <c r="J260309" i="5"/>
  <c r="J260310" i="5"/>
  <c r="J260311" i="5"/>
  <c r="J260312" i="5"/>
  <c r="J260313" i="5"/>
  <c r="J260314" i="5"/>
  <c r="J260315" i="5"/>
  <c r="J260316" i="5"/>
  <c r="J260317" i="5"/>
  <c r="J260318" i="5"/>
  <c r="J260319" i="5"/>
  <c r="J260320" i="5"/>
  <c r="J260321" i="5"/>
  <c r="J260322" i="5"/>
  <c r="J260323" i="5"/>
  <c r="J260324" i="5"/>
  <c r="J260325" i="5"/>
  <c r="J260326" i="5"/>
  <c r="J260327" i="5"/>
  <c r="J260328" i="5"/>
  <c r="J260329" i="5"/>
  <c r="J260330" i="5"/>
  <c r="J260331" i="5"/>
  <c r="J260332" i="5"/>
  <c r="J260333" i="5"/>
  <c r="J260334" i="5"/>
  <c r="J260335" i="5"/>
  <c r="J260336" i="5"/>
  <c r="J260337" i="5"/>
  <c r="J260338" i="5"/>
  <c r="J260339" i="5"/>
  <c r="J260340" i="5"/>
  <c r="J260341" i="5"/>
  <c r="J260342" i="5"/>
  <c r="J260343" i="5"/>
  <c r="J260344" i="5"/>
  <c r="J260345" i="5"/>
  <c r="J260346" i="5"/>
  <c r="J260347" i="5"/>
  <c r="J260348" i="5"/>
  <c r="J260349" i="5"/>
  <c r="J260350" i="5"/>
  <c r="J260351" i="5"/>
  <c r="J260352" i="5"/>
  <c r="J260353" i="5"/>
  <c r="J260354" i="5"/>
  <c r="J260355" i="5"/>
  <c r="J260356" i="5"/>
  <c r="J260357" i="5"/>
  <c r="J260358" i="5"/>
  <c r="J260359" i="5"/>
  <c r="J260360" i="5"/>
  <c r="J260361" i="5"/>
  <c r="J260362" i="5"/>
  <c r="J260363" i="5"/>
  <c r="J260364" i="5"/>
  <c r="J260365" i="5"/>
  <c r="J260366" i="5"/>
  <c r="J260367" i="5"/>
  <c r="J260368" i="5"/>
  <c r="J260369" i="5"/>
  <c r="J260370" i="5"/>
  <c r="J260371" i="5"/>
  <c r="J260372" i="5"/>
  <c r="J260373" i="5"/>
  <c r="J260374" i="5"/>
  <c r="J260375" i="5"/>
  <c r="J260376" i="5"/>
  <c r="J260377" i="5"/>
  <c r="J260378" i="5"/>
  <c r="J260379" i="5"/>
  <c r="J260380" i="5"/>
  <c r="J260381" i="5"/>
  <c r="J260382" i="5"/>
  <c r="J260383" i="5"/>
  <c r="J260384" i="5"/>
  <c r="J260385" i="5"/>
  <c r="J260386" i="5"/>
  <c r="J260387" i="5"/>
  <c r="J260388" i="5"/>
  <c r="J260389" i="5"/>
  <c r="J260390" i="5"/>
  <c r="J260391" i="5"/>
  <c r="J260392" i="5"/>
  <c r="J260393" i="5"/>
  <c r="J260394" i="5"/>
  <c r="J260395" i="5"/>
  <c r="J260396" i="5"/>
  <c r="J260397" i="5"/>
  <c r="J260398" i="5"/>
  <c r="J260399" i="5"/>
  <c r="J260400" i="5"/>
  <c r="J260401" i="5"/>
  <c r="J260402" i="5"/>
  <c r="J260403" i="5"/>
  <c r="J260404" i="5"/>
  <c r="J260405" i="5"/>
  <c r="J260406" i="5"/>
  <c r="J260407" i="5"/>
  <c r="J260408" i="5"/>
  <c r="J260409" i="5"/>
  <c r="J260410" i="5"/>
  <c r="J260411" i="5"/>
  <c r="J260412" i="5"/>
  <c r="J260413" i="5"/>
  <c r="J260414" i="5"/>
  <c r="J260415" i="5"/>
  <c r="J260416" i="5"/>
  <c r="J260417" i="5"/>
  <c r="J260418" i="5"/>
  <c r="J260419" i="5"/>
  <c r="J260420" i="5"/>
  <c r="J260421" i="5"/>
  <c r="J260422" i="5"/>
  <c r="J260423" i="5"/>
  <c r="J260424" i="5"/>
  <c r="J260425" i="5"/>
  <c r="J260426" i="5"/>
  <c r="J260427" i="5"/>
  <c r="J260428" i="5"/>
  <c r="J260429" i="5"/>
  <c r="J260430" i="5"/>
  <c r="J260431" i="5"/>
  <c r="J260432" i="5"/>
  <c r="J260433" i="5"/>
  <c r="J260434" i="5"/>
  <c r="J260435" i="5"/>
  <c r="J260436" i="5"/>
  <c r="J260437" i="5"/>
  <c r="J260438" i="5"/>
  <c r="J260439" i="5"/>
  <c r="J260440" i="5"/>
  <c r="J260441" i="5"/>
  <c r="J260442" i="5"/>
  <c r="J260443" i="5"/>
  <c r="J260444" i="5"/>
  <c r="J260445" i="5"/>
  <c r="J260446" i="5"/>
  <c r="J260447" i="5"/>
  <c r="J260448" i="5"/>
  <c r="J260449" i="5"/>
  <c r="J260450" i="5"/>
  <c r="J260451" i="5"/>
  <c r="J260452" i="5"/>
  <c r="J260453" i="5"/>
  <c r="J260454" i="5"/>
  <c r="J260455" i="5"/>
  <c r="J260456" i="5"/>
  <c r="J260457" i="5"/>
  <c r="J260458" i="5"/>
  <c r="J260459" i="5"/>
  <c r="J260460" i="5"/>
  <c r="J260461" i="5"/>
  <c r="J260462" i="5"/>
  <c r="J260463" i="5"/>
  <c r="J260464" i="5"/>
  <c r="J260465" i="5"/>
  <c r="J260466" i="5"/>
  <c r="J260467" i="5"/>
  <c r="J260468" i="5"/>
  <c r="J260469" i="5"/>
  <c r="J260470" i="5"/>
  <c r="J260471" i="5"/>
  <c r="J260472" i="5"/>
  <c r="J260473" i="5"/>
  <c r="J260474" i="5"/>
  <c r="J260475" i="5"/>
  <c r="J260476" i="5"/>
  <c r="J260477" i="5"/>
  <c r="J260478" i="5"/>
  <c r="J260479" i="5"/>
  <c r="J260480" i="5"/>
  <c r="J260481" i="5"/>
  <c r="J260482" i="5"/>
  <c r="J260483" i="5"/>
  <c r="J260484" i="5"/>
  <c r="J260485" i="5"/>
  <c r="J260486" i="5"/>
  <c r="J260487" i="5"/>
  <c r="J260488" i="5"/>
  <c r="J260489" i="5"/>
  <c r="J260490" i="5"/>
  <c r="J260491" i="5"/>
  <c r="J260492" i="5"/>
  <c r="J260493" i="5"/>
  <c r="J260494" i="5"/>
  <c r="J260495" i="5"/>
  <c r="J260496" i="5"/>
  <c r="J260497" i="5"/>
  <c r="J260498" i="5"/>
  <c r="J260499" i="5"/>
  <c r="J260500" i="5"/>
  <c r="J260501" i="5"/>
  <c r="J260502" i="5"/>
  <c r="J260503" i="5"/>
  <c r="J260504" i="5"/>
  <c r="J260505" i="5"/>
  <c r="J260506" i="5"/>
  <c r="J260507" i="5"/>
  <c r="J260508" i="5"/>
  <c r="J260509" i="5"/>
  <c r="J260510" i="5"/>
  <c r="J260511" i="5"/>
  <c r="J260512" i="5"/>
  <c r="J260513" i="5"/>
  <c r="J260514" i="5"/>
  <c r="J260515" i="5"/>
  <c r="J260516" i="5"/>
  <c r="J260517" i="5"/>
  <c r="J260518" i="5"/>
  <c r="J260519" i="5"/>
  <c r="J260520" i="5"/>
  <c r="J260521" i="5"/>
  <c r="J260522" i="5"/>
  <c r="J260523" i="5"/>
  <c r="J260524" i="5"/>
  <c r="J260525" i="5"/>
  <c r="J260526" i="5"/>
  <c r="J260527" i="5"/>
  <c r="J260528" i="5"/>
  <c r="J260529" i="5"/>
  <c r="J260530" i="5"/>
  <c r="J260531" i="5"/>
  <c r="J260532" i="5"/>
  <c r="J260533" i="5"/>
  <c r="J260534" i="5"/>
  <c r="J260535" i="5"/>
  <c r="J260536" i="5"/>
  <c r="J260537" i="5"/>
  <c r="J260538" i="5"/>
  <c r="J260539" i="5"/>
  <c r="J260540" i="5"/>
  <c r="J260541" i="5"/>
  <c r="J260542" i="5"/>
  <c r="J260543" i="5"/>
  <c r="J260544" i="5"/>
  <c r="J260545" i="5"/>
  <c r="J260546" i="5"/>
  <c r="J260547" i="5"/>
  <c r="J260548" i="5"/>
  <c r="J260549" i="5"/>
  <c r="J260550" i="5"/>
  <c r="J260551" i="5"/>
  <c r="J260552" i="5"/>
  <c r="J260553" i="5"/>
  <c r="J260554" i="5"/>
  <c r="J260555" i="5"/>
  <c r="J260556" i="5"/>
  <c r="J260557" i="5"/>
  <c r="J260558" i="5"/>
  <c r="J260559" i="5"/>
  <c r="J260560" i="5"/>
  <c r="J260561" i="5"/>
  <c r="J260562" i="5"/>
  <c r="J260563" i="5"/>
  <c r="J260564" i="5"/>
  <c r="J260565" i="5"/>
  <c r="J260566" i="5"/>
  <c r="J260567" i="5"/>
  <c r="J260568" i="5"/>
  <c r="J260569" i="5"/>
  <c r="J260570" i="5"/>
  <c r="J260571" i="5"/>
  <c r="J260572" i="5"/>
  <c r="J260573" i="5"/>
  <c r="J260574" i="5"/>
  <c r="J260575" i="5"/>
  <c r="J260576" i="5"/>
  <c r="J260577" i="5"/>
  <c r="J260578" i="5"/>
  <c r="J260579" i="5"/>
  <c r="J260580" i="5"/>
  <c r="J260581" i="5"/>
  <c r="J260582" i="5"/>
  <c r="J260583" i="5"/>
  <c r="J260584" i="5"/>
  <c r="J260585" i="5"/>
  <c r="J260586" i="5"/>
  <c r="J260587" i="5"/>
  <c r="J260588" i="5"/>
  <c r="J260589" i="5"/>
  <c r="J260590" i="5"/>
  <c r="J260591" i="5"/>
  <c r="J260592" i="5"/>
  <c r="J260593" i="5"/>
  <c r="J260594" i="5"/>
  <c r="J260595" i="5"/>
  <c r="J260596" i="5"/>
  <c r="J260597" i="5"/>
  <c r="J260598" i="5"/>
  <c r="J260599" i="5"/>
  <c r="J260600" i="5"/>
  <c r="J260601" i="5"/>
  <c r="J260602" i="5"/>
  <c r="J260603" i="5"/>
  <c r="J260604" i="5"/>
  <c r="J260605" i="5"/>
  <c r="J260606" i="5"/>
  <c r="J260607" i="5"/>
  <c r="J260608" i="5"/>
  <c r="J260609" i="5"/>
  <c r="J260610" i="5"/>
  <c r="J260611" i="5"/>
  <c r="J260612" i="5"/>
  <c r="J260613" i="5"/>
  <c r="J260614" i="5"/>
  <c r="J260615" i="5"/>
  <c r="J260616" i="5"/>
  <c r="J260617" i="5"/>
  <c r="J260618" i="5"/>
  <c r="J260619" i="5"/>
  <c r="J260620" i="5"/>
  <c r="J260621" i="5"/>
  <c r="J260622" i="5"/>
  <c r="J260623" i="5"/>
  <c r="J260624" i="5"/>
  <c r="J260625" i="5"/>
  <c r="J260626" i="5"/>
  <c r="J260627" i="5"/>
  <c r="J260628" i="5"/>
  <c r="J260629" i="5"/>
  <c r="J260630" i="5"/>
  <c r="J260631" i="5"/>
  <c r="J260632" i="5"/>
  <c r="J260633" i="5"/>
  <c r="J260634" i="5"/>
  <c r="J260635" i="5"/>
  <c r="J260636" i="5"/>
  <c r="J260637" i="5"/>
  <c r="J260638" i="5"/>
  <c r="J260639" i="5"/>
  <c r="J260640" i="5"/>
  <c r="J260641" i="5"/>
  <c r="J260642" i="5"/>
  <c r="J260643" i="5"/>
  <c r="J260644" i="5"/>
  <c r="J260645" i="5"/>
  <c r="J260646" i="5"/>
  <c r="J260647" i="5"/>
  <c r="J260648" i="5"/>
  <c r="J260649" i="5"/>
  <c r="J260650" i="5"/>
  <c r="J260651" i="5"/>
  <c r="J260652" i="5"/>
  <c r="J260653" i="5"/>
  <c r="J260654" i="5"/>
  <c r="J260655" i="5"/>
  <c r="J260656" i="5"/>
  <c r="J260657" i="5"/>
  <c r="J260658" i="5"/>
  <c r="J260659" i="5"/>
  <c r="J260660" i="5"/>
  <c r="J260661" i="5"/>
  <c r="J260662" i="5"/>
  <c r="J260663" i="5"/>
  <c r="J260664" i="5"/>
  <c r="J260665" i="5"/>
  <c r="J260666" i="5"/>
  <c r="J260667" i="5"/>
  <c r="J260668" i="5"/>
  <c r="J260669" i="5"/>
  <c r="J260670" i="5"/>
  <c r="J260671" i="5"/>
  <c r="J260672" i="5"/>
  <c r="J260673" i="5"/>
  <c r="J260674" i="5"/>
  <c r="J260675" i="5"/>
  <c r="J260676" i="5"/>
  <c r="J260677" i="5"/>
  <c r="J260678" i="5"/>
  <c r="J260679" i="5"/>
  <c r="J260680" i="5"/>
  <c r="J260681" i="5"/>
  <c r="J260682" i="5"/>
  <c r="J260683" i="5"/>
  <c r="J260684" i="5"/>
  <c r="J260685" i="5"/>
  <c r="J260686" i="5"/>
  <c r="J260687" i="5"/>
  <c r="J260688" i="5"/>
  <c r="J260689" i="5"/>
  <c r="J260690" i="5"/>
  <c r="J260691" i="5"/>
  <c r="J260692" i="5"/>
  <c r="J260693" i="5"/>
  <c r="J260694" i="5"/>
  <c r="J260695" i="5"/>
  <c r="J260696" i="5"/>
  <c r="J260697" i="5"/>
  <c r="J260698" i="5"/>
  <c r="J260699" i="5"/>
  <c r="J260700" i="5"/>
  <c r="J260701" i="5"/>
  <c r="J260702" i="5"/>
  <c r="J260703" i="5"/>
  <c r="J260704" i="5"/>
  <c r="J260705" i="5"/>
  <c r="J260706" i="5"/>
  <c r="J260707" i="5"/>
  <c r="J260708" i="5"/>
  <c r="J260709" i="5"/>
  <c r="J260710" i="5"/>
  <c r="J260711" i="5"/>
  <c r="J260712" i="5"/>
  <c r="J260713" i="5"/>
  <c r="J260714" i="5"/>
  <c r="J260715" i="5"/>
  <c r="J260716" i="5"/>
  <c r="J260717" i="5"/>
  <c r="J260718" i="5"/>
  <c r="J260719" i="5"/>
  <c r="J260720" i="5"/>
  <c r="J260721" i="5"/>
  <c r="J260722" i="5"/>
  <c r="J260723" i="5"/>
  <c r="J260724" i="5"/>
  <c r="J260725" i="5"/>
  <c r="J260726" i="5"/>
  <c r="J260727" i="5"/>
  <c r="J260728" i="5"/>
  <c r="J260729" i="5"/>
  <c r="J260730" i="5"/>
  <c r="J260731" i="5"/>
  <c r="J260732" i="5"/>
  <c r="J260733" i="5"/>
  <c r="J260734" i="5"/>
  <c r="J260735" i="5"/>
  <c r="J260736" i="5"/>
  <c r="J260737" i="5"/>
  <c r="J260738" i="5"/>
  <c r="J260739" i="5"/>
  <c r="J260740" i="5"/>
  <c r="J260741" i="5"/>
  <c r="J260742" i="5"/>
  <c r="J260743" i="5"/>
  <c r="J260744" i="5"/>
  <c r="J260745" i="5"/>
  <c r="J260746" i="5"/>
  <c r="J260747" i="5"/>
  <c r="J260748" i="5"/>
  <c r="J260749" i="5"/>
  <c r="J260750" i="5"/>
  <c r="J260751" i="5"/>
  <c r="J260752" i="5"/>
  <c r="J260753" i="5"/>
  <c r="J260754" i="5"/>
  <c r="J260755" i="5"/>
  <c r="J260756" i="5"/>
  <c r="J260757" i="5"/>
  <c r="J260758" i="5"/>
  <c r="J260759" i="5"/>
  <c r="J260760" i="5"/>
  <c r="J260761" i="5"/>
  <c r="J260762" i="5"/>
  <c r="J260763" i="5"/>
  <c r="J260764" i="5"/>
  <c r="J260765" i="5"/>
  <c r="J260766" i="5"/>
  <c r="J260767" i="5"/>
  <c r="J260768" i="5"/>
  <c r="J260769" i="5"/>
  <c r="J260770" i="5"/>
  <c r="J260771" i="5"/>
  <c r="J260772" i="5"/>
  <c r="J260773" i="5"/>
  <c r="J260774" i="5"/>
  <c r="J260775" i="5"/>
  <c r="J260776" i="5"/>
  <c r="J260777" i="5"/>
  <c r="J260778" i="5"/>
  <c r="J260779" i="5"/>
  <c r="J260780" i="5"/>
  <c r="J260781" i="5"/>
  <c r="J260782" i="5"/>
  <c r="J260783" i="5"/>
  <c r="J260784" i="5"/>
  <c r="J260785" i="5"/>
  <c r="J260786" i="5"/>
  <c r="J260787" i="5"/>
  <c r="J260788" i="5"/>
  <c r="J260789" i="5"/>
  <c r="J260790" i="5"/>
  <c r="J260791" i="5"/>
  <c r="J260792" i="5"/>
  <c r="J260793" i="5"/>
  <c r="J260794" i="5"/>
  <c r="J260795" i="5"/>
  <c r="J260796" i="5"/>
  <c r="J260797" i="5"/>
  <c r="J260798" i="5"/>
  <c r="J260799" i="5"/>
  <c r="J260800" i="5"/>
  <c r="J260801" i="5"/>
  <c r="J260802" i="5"/>
  <c r="J260803" i="5"/>
  <c r="J260804" i="5"/>
  <c r="J260805" i="5"/>
  <c r="J260806" i="5"/>
  <c r="J260807" i="5"/>
  <c r="J260808" i="5"/>
  <c r="J260809" i="5"/>
  <c r="J260810" i="5"/>
  <c r="J260811" i="5"/>
  <c r="J260812" i="5"/>
  <c r="J260813" i="5"/>
  <c r="J260814" i="5"/>
  <c r="J260815" i="5"/>
  <c r="J260816" i="5"/>
  <c r="J260817" i="5"/>
  <c r="J260818" i="5"/>
  <c r="J260819" i="5"/>
  <c r="J260820" i="5"/>
  <c r="J260821" i="5"/>
  <c r="J260822" i="5"/>
  <c r="J260823" i="5"/>
  <c r="J260824" i="5"/>
  <c r="J260825" i="5"/>
  <c r="J260826" i="5"/>
  <c r="J260827" i="5"/>
  <c r="J260828" i="5"/>
  <c r="J260829" i="5"/>
  <c r="J260830" i="5"/>
  <c r="J260831" i="5"/>
  <c r="J260832" i="5"/>
  <c r="J260833" i="5"/>
  <c r="J260834" i="5"/>
  <c r="J260835" i="5"/>
  <c r="J260836" i="5"/>
  <c r="J260837" i="5"/>
  <c r="J260838" i="5"/>
  <c r="J260839" i="5"/>
  <c r="J260840" i="5"/>
  <c r="J260841" i="5"/>
  <c r="J260842" i="5"/>
  <c r="J260843" i="5"/>
  <c r="J260844" i="5"/>
  <c r="J260845" i="5"/>
  <c r="J260846" i="5"/>
  <c r="J260847" i="5"/>
  <c r="J260848" i="5"/>
  <c r="J260849" i="5"/>
  <c r="J260850" i="5"/>
  <c r="J260851" i="5"/>
  <c r="J260852" i="5"/>
  <c r="J260853" i="5"/>
  <c r="J260854" i="5"/>
  <c r="J260855" i="5"/>
  <c r="J260856" i="5"/>
  <c r="J260857" i="5"/>
  <c r="J260858" i="5"/>
  <c r="J260859" i="5"/>
  <c r="J260860" i="5"/>
  <c r="J260861" i="5"/>
  <c r="J260862" i="5"/>
  <c r="J260863" i="5"/>
  <c r="J260864" i="5"/>
  <c r="J260865" i="5"/>
  <c r="J260866" i="5"/>
  <c r="J260867" i="5"/>
  <c r="J260868" i="5"/>
  <c r="J260869" i="5"/>
  <c r="J260870" i="5"/>
  <c r="J260871" i="5"/>
  <c r="J260872" i="5"/>
  <c r="J260873" i="5"/>
  <c r="J260874" i="5"/>
  <c r="J260875" i="5"/>
  <c r="J260876" i="5"/>
  <c r="J260877" i="5"/>
  <c r="J260878" i="5"/>
  <c r="J260879" i="5"/>
  <c r="J260880" i="5"/>
  <c r="J260881" i="5"/>
  <c r="J260882" i="5"/>
  <c r="J260883" i="5"/>
  <c r="J260884" i="5"/>
  <c r="J260885" i="5"/>
  <c r="J260886" i="5"/>
  <c r="J260887" i="5"/>
  <c r="J260888" i="5"/>
  <c r="J260889" i="5"/>
  <c r="J260890" i="5"/>
  <c r="J260891" i="5"/>
  <c r="J260892" i="5"/>
  <c r="J260893" i="5"/>
  <c r="J260894" i="5"/>
  <c r="J260895" i="5"/>
  <c r="J260896" i="5"/>
  <c r="J260897" i="5"/>
  <c r="J260898" i="5"/>
  <c r="J260899" i="5"/>
  <c r="J260900" i="5"/>
  <c r="J260901" i="5"/>
  <c r="J260902" i="5"/>
  <c r="J260903" i="5"/>
  <c r="J260904" i="5"/>
  <c r="J260905" i="5"/>
  <c r="J260906" i="5"/>
  <c r="J260907" i="5"/>
  <c r="J260908" i="5"/>
  <c r="J260909" i="5"/>
  <c r="J260910" i="5"/>
  <c r="J260911" i="5"/>
  <c r="J260912" i="5"/>
  <c r="J260913" i="5"/>
  <c r="J260914" i="5"/>
  <c r="J260915" i="5"/>
  <c r="J260916" i="5"/>
  <c r="J260917" i="5"/>
  <c r="J260918" i="5"/>
  <c r="J260919" i="5"/>
  <c r="J260920" i="5"/>
  <c r="J260921" i="5"/>
  <c r="J260922" i="5"/>
  <c r="J260923" i="5"/>
  <c r="J260924" i="5"/>
  <c r="J260925" i="5"/>
  <c r="J260926" i="5"/>
  <c r="J260927" i="5"/>
  <c r="J260928" i="5"/>
  <c r="J260929" i="5"/>
  <c r="J260930" i="5"/>
  <c r="J260931" i="5"/>
  <c r="J260932" i="5"/>
  <c r="J260933" i="5"/>
  <c r="J260934" i="5"/>
  <c r="J260935" i="5"/>
  <c r="J260936" i="5"/>
  <c r="J260937" i="5"/>
  <c r="J260938" i="5"/>
  <c r="J260939" i="5"/>
  <c r="J260940" i="5"/>
  <c r="J260941" i="5"/>
  <c r="J260942" i="5"/>
  <c r="J260943" i="5"/>
  <c r="J260944" i="5"/>
  <c r="J260945" i="5"/>
  <c r="J260946" i="5"/>
  <c r="J260947" i="5"/>
  <c r="J260948" i="5"/>
  <c r="J260949" i="5"/>
  <c r="J260950" i="5"/>
  <c r="J260951" i="5"/>
  <c r="J260952" i="5"/>
  <c r="J260953" i="5"/>
  <c r="J260954" i="5"/>
  <c r="J260955" i="5"/>
  <c r="J260956" i="5"/>
  <c r="J260957" i="5"/>
  <c r="J260958" i="5"/>
  <c r="J260959" i="5"/>
  <c r="J260960" i="5"/>
  <c r="J260961" i="5"/>
  <c r="J260962" i="5"/>
  <c r="J260963" i="5"/>
  <c r="J260964" i="5"/>
  <c r="J260965" i="5"/>
  <c r="J260966" i="5"/>
  <c r="J260967" i="5"/>
  <c r="J260968" i="5"/>
  <c r="J260969" i="5"/>
  <c r="J260970" i="5"/>
  <c r="J260971" i="5"/>
  <c r="J260972" i="5"/>
  <c r="J260973" i="5"/>
  <c r="J260974" i="5"/>
  <c r="J260975" i="5"/>
  <c r="J260976" i="5"/>
  <c r="J260977" i="5"/>
  <c r="J260978" i="5"/>
  <c r="J260979" i="5"/>
  <c r="J260980" i="5"/>
  <c r="J260981" i="5"/>
  <c r="J260982" i="5"/>
  <c r="J260983" i="5"/>
  <c r="J260984" i="5"/>
  <c r="J260985" i="5"/>
  <c r="J260986" i="5"/>
  <c r="J260987" i="5"/>
  <c r="J260988" i="5"/>
  <c r="J260989" i="5"/>
  <c r="J260990" i="5"/>
  <c r="J260991" i="5"/>
  <c r="J260992" i="5"/>
  <c r="J260993" i="5"/>
  <c r="J260994" i="5"/>
  <c r="J260995" i="5"/>
  <c r="J260996" i="5"/>
  <c r="J260997" i="5"/>
  <c r="J260998" i="5"/>
  <c r="J260999" i="5"/>
  <c r="J261000" i="5"/>
  <c r="J261001" i="5"/>
  <c r="J261002" i="5"/>
  <c r="J261003" i="5"/>
  <c r="J261004" i="5"/>
  <c r="J261005" i="5"/>
  <c r="J261006" i="5"/>
  <c r="J261007" i="5"/>
  <c r="J261008" i="5"/>
  <c r="J261009" i="5"/>
  <c r="J261010" i="5"/>
  <c r="J261011" i="5"/>
  <c r="J261012" i="5"/>
  <c r="J261013" i="5"/>
  <c r="J261014" i="5"/>
  <c r="J261015" i="5"/>
  <c r="J261016" i="5"/>
  <c r="J261017" i="5"/>
  <c r="J261018" i="5"/>
  <c r="J261019" i="5"/>
  <c r="J261020" i="5"/>
  <c r="J261021" i="5"/>
  <c r="J261022" i="5"/>
  <c r="J261023" i="5"/>
  <c r="J261024" i="5"/>
  <c r="J261025" i="5"/>
  <c r="J261026" i="5"/>
  <c r="J261027" i="5"/>
  <c r="J261028" i="5"/>
  <c r="J261029" i="5"/>
  <c r="J261030" i="5"/>
  <c r="J261031" i="5"/>
  <c r="J261032" i="5"/>
  <c r="J261033" i="5"/>
  <c r="J261034" i="5"/>
  <c r="J261035" i="5"/>
  <c r="J261036" i="5"/>
  <c r="J261037" i="5"/>
  <c r="J261038" i="5"/>
  <c r="J261039" i="5"/>
  <c r="J261040" i="5"/>
  <c r="J261041" i="5"/>
  <c r="J261042" i="5"/>
  <c r="J261043" i="5"/>
  <c r="J261044" i="5"/>
  <c r="J261045" i="5"/>
  <c r="J261046" i="5"/>
  <c r="J261047" i="5"/>
  <c r="J261048" i="5"/>
  <c r="J261049" i="5"/>
  <c r="J261050" i="5"/>
  <c r="J261051" i="5"/>
  <c r="J261052" i="5"/>
  <c r="J261053" i="5"/>
  <c r="J261054" i="5"/>
  <c r="J261055" i="5"/>
  <c r="J261056" i="5"/>
  <c r="J261057" i="5"/>
  <c r="J261058" i="5"/>
  <c r="J261059" i="5"/>
  <c r="J261060" i="5"/>
  <c r="J261061" i="5"/>
  <c r="J261062" i="5"/>
  <c r="J261063" i="5"/>
  <c r="J261064" i="5"/>
  <c r="J261065" i="5"/>
  <c r="J261066" i="5"/>
  <c r="J261067" i="5"/>
  <c r="J261068" i="5"/>
  <c r="J261069" i="5"/>
  <c r="J261070" i="5"/>
  <c r="J261071" i="5"/>
  <c r="J261072" i="5"/>
  <c r="J261073" i="5"/>
  <c r="J261074" i="5"/>
  <c r="J261075" i="5"/>
  <c r="J261076" i="5"/>
  <c r="J261077" i="5"/>
  <c r="J261078" i="5"/>
  <c r="J261079" i="5"/>
  <c r="J261080" i="5"/>
  <c r="J261081" i="5"/>
  <c r="J261082" i="5"/>
  <c r="J261083" i="5"/>
  <c r="J261084" i="5"/>
  <c r="J261085" i="5"/>
  <c r="J261086" i="5"/>
  <c r="J261087" i="5"/>
  <c r="J261088" i="5"/>
  <c r="J261089" i="5"/>
  <c r="J261090" i="5"/>
  <c r="J261091" i="5"/>
  <c r="J261092" i="5"/>
  <c r="J261093" i="5"/>
  <c r="J261094" i="5"/>
  <c r="J261095" i="5"/>
  <c r="J261096" i="5"/>
  <c r="J261097" i="5"/>
  <c r="J261098" i="5"/>
  <c r="J261099" i="5"/>
  <c r="J261100" i="5"/>
  <c r="J261101" i="5"/>
  <c r="J261102" i="5"/>
  <c r="J261103" i="5"/>
  <c r="J261104" i="5"/>
  <c r="J261105" i="5"/>
  <c r="J261106" i="5"/>
  <c r="J261107" i="5"/>
  <c r="J261108" i="5"/>
  <c r="J261109" i="5"/>
  <c r="J261110" i="5"/>
  <c r="J261111" i="5"/>
  <c r="J261112" i="5"/>
  <c r="J261113" i="5"/>
  <c r="J261114" i="5"/>
  <c r="J261115" i="5"/>
  <c r="J261116" i="5"/>
  <c r="J261117" i="5"/>
  <c r="J261118" i="5"/>
  <c r="J261119" i="5"/>
  <c r="J261120" i="5"/>
  <c r="J261121" i="5"/>
  <c r="J261122" i="5"/>
  <c r="J261123" i="5"/>
  <c r="J261124" i="5"/>
  <c r="J261125" i="5"/>
  <c r="J261126" i="5"/>
  <c r="J261127" i="5"/>
  <c r="J261128" i="5"/>
  <c r="J261129" i="5"/>
  <c r="J261130" i="5"/>
  <c r="J261131" i="5"/>
  <c r="J261132" i="5"/>
  <c r="J261133" i="5"/>
  <c r="J261134" i="5"/>
  <c r="J261135" i="5"/>
  <c r="J261136" i="5"/>
  <c r="J261137" i="5"/>
  <c r="J261138" i="5"/>
  <c r="J261139" i="5"/>
  <c r="J261140" i="5"/>
  <c r="J261141" i="5"/>
  <c r="J261142" i="5"/>
  <c r="J261143" i="5"/>
  <c r="J261144" i="5"/>
  <c r="J261145" i="5"/>
  <c r="J261146" i="5"/>
  <c r="J261147" i="5"/>
  <c r="J261148" i="5"/>
  <c r="J261149" i="5"/>
  <c r="J261150" i="5"/>
  <c r="J261151" i="5"/>
  <c r="J261152" i="5"/>
  <c r="J261153" i="5"/>
  <c r="J261154" i="5"/>
  <c r="J261155" i="5"/>
  <c r="J261156" i="5"/>
  <c r="J261157" i="5"/>
  <c r="J261158" i="5"/>
  <c r="J261159" i="5"/>
  <c r="J261160" i="5"/>
  <c r="J261161" i="5"/>
  <c r="J261162" i="5"/>
  <c r="J261163" i="5"/>
  <c r="J261164" i="5"/>
  <c r="J261165" i="5"/>
  <c r="J261166" i="5"/>
  <c r="J261167" i="5"/>
  <c r="J261168" i="5"/>
  <c r="J261169" i="5"/>
  <c r="J261170" i="5"/>
  <c r="J261171" i="5"/>
  <c r="J261172" i="5"/>
  <c r="J261173" i="5"/>
  <c r="J261174" i="5"/>
  <c r="J261175" i="5"/>
  <c r="J261176" i="5"/>
  <c r="J261177" i="5"/>
  <c r="J261178" i="5"/>
  <c r="J261179" i="5"/>
  <c r="J261180" i="5"/>
  <c r="J261181" i="5"/>
  <c r="J261182" i="5"/>
  <c r="J261183" i="5"/>
  <c r="J261184" i="5"/>
  <c r="J261185" i="5"/>
  <c r="J261186" i="5"/>
  <c r="J261187" i="5"/>
  <c r="J261188" i="5"/>
  <c r="J261189" i="5"/>
  <c r="J261190" i="5"/>
  <c r="J261191" i="5"/>
  <c r="J261192" i="5"/>
  <c r="J261193" i="5"/>
  <c r="J261194" i="5"/>
  <c r="J261195" i="5"/>
  <c r="J261196" i="5"/>
  <c r="J261197" i="5"/>
  <c r="J261198" i="5"/>
  <c r="J261199" i="5"/>
  <c r="J261200" i="5"/>
  <c r="J261201" i="5"/>
  <c r="J261202" i="5"/>
  <c r="J261203" i="5"/>
  <c r="J261204" i="5"/>
  <c r="J261205" i="5"/>
  <c r="J261206" i="5"/>
  <c r="J261207" i="5"/>
  <c r="J261208" i="5"/>
  <c r="J261209" i="5"/>
  <c r="J261210" i="5"/>
  <c r="J261211" i="5"/>
  <c r="J261212" i="5"/>
  <c r="J261213" i="5"/>
  <c r="J261214" i="5"/>
  <c r="J261215" i="5"/>
  <c r="J261216" i="5"/>
  <c r="J261217" i="5"/>
  <c r="J261218" i="5"/>
  <c r="J261219" i="5"/>
  <c r="J261220" i="5"/>
  <c r="J261221" i="5"/>
  <c r="J261222" i="5"/>
  <c r="J261223" i="5"/>
  <c r="J261224" i="5"/>
  <c r="J261225" i="5"/>
  <c r="J261226" i="5"/>
  <c r="J261227" i="5"/>
  <c r="J261228" i="5"/>
  <c r="J261229" i="5"/>
  <c r="J261230" i="5"/>
  <c r="J261231" i="5"/>
  <c r="J261232" i="5"/>
  <c r="J261233" i="5"/>
  <c r="J261234" i="5"/>
  <c r="J261235" i="5"/>
  <c r="J261236" i="5"/>
  <c r="J261237" i="5"/>
  <c r="J261238" i="5"/>
  <c r="J261239" i="5"/>
  <c r="J261240" i="5"/>
  <c r="J261241" i="5"/>
  <c r="J261242" i="5"/>
  <c r="J261243" i="5"/>
  <c r="J261244" i="5"/>
  <c r="J261245" i="5"/>
  <c r="J261246" i="5"/>
  <c r="J261247" i="5"/>
  <c r="J261248" i="5"/>
  <c r="J261249" i="5"/>
  <c r="J261250" i="5"/>
  <c r="J261251" i="5"/>
  <c r="J261252" i="5"/>
  <c r="J261253" i="5"/>
  <c r="J261254" i="5"/>
  <c r="J261255" i="5"/>
  <c r="J261256" i="5"/>
  <c r="J261257" i="5"/>
  <c r="J261258" i="5"/>
  <c r="J261259" i="5"/>
  <c r="J261260" i="5"/>
  <c r="J261261" i="5"/>
  <c r="J261262" i="5"/>
  <c r="J261263" i="5"/>
  <c r="J261264" i="5"/>
  <c r="J261265" i="5"/>
  <c r="J261266" i="5"/>
  <c r="J261267" i="5"/>
  <c r="J261268" i="5"/>
  <c r="J261269" i="5"/>
  <c r="J261270" i="5"/>
  <c r="J261271" i="5"/>
  <c r="J261272" i="5"/>
  <c r="J261273" i="5"/>
  <c r="J261274" i="5"/>
  <c r="J261275" i="5"/>
  <c r="J261276" i="5"/>
  <c r="J261277" i="5"/>
  <c r="J261278" i="5"/>
  <c r="J261279" i="5"/>
  <c r="J261280" i="5"/>
  <c r="J261281" i="5"/>
  <c r="J261282" i="5"/>
  <c r="J261283" i="5"/>
  <c r="J261284" i="5"/>
  <c r="J261285" i="5"/>
  <c r="J261286" i="5"/>
  <c r="J261287" i="5"/>
  <c r="J261288" i="5"/>
  <c r="J261289" i="5"/>
  <c r="J261290" i="5"/>
  <c r="J261291" i="5"/>
  <c r="J261292" i="5"/>
  <c r="J261293" i="5"/>
  <c r="J261294" i="5"/>
  <c r="J261295" i="5"/>
  <c r="J261296" i="5"/>
  <c r="J261297" i="5"/>
  <c r="J261298" i="5"/>
  <c r="J261299" i="5"/>
  <c r="J261300" i="5"/>
  <c r="J261301" i="5"/>
  <c r="J261302" i="5"/>
  <c r="J261303" i="5"/>
  <c r="J261304" i="5"/>
  <c r="J261305" i="5"/>
  <c r="J261306" i="5"/>
  <c r="J261307" i="5"/>
  <c r="J261308" i="5"/>
  <c r="J261309" i="5"/>
  <c r="J261310" i="5"/>
  <c r="J261311" i="5"/>
  <c r="J261312" i="5"/>
  <c r="J261313" i="5"/>
  <c r="J261314" i="5"/>
  <c r="J261315" i="5"/>
  <c r="J261316" i="5"/>
  <c r="J261317" i="5"/>
  <c r="J261318" i="5"/>
  <c r="J261319" i="5"/>
  <c r="J261320" i="5"/>
  <c r="J261321" i="5"/>
  <c r="J261322" i="5"/>
  <c r="J261323" i="5"/>
  <c r="J261324" i="5"/>
  <c r="J261325" i="5"/>
  <c r="J261326" i="5"/>
  <c r="J261327" i="5"/>
  <c r="J261328" i="5"/>
  <c r="J261329" i="5"/>
  <c r="J261330" i="5"/>
  <c r="J261331" i="5"/>
  <c r="J261332" i="5"/>
  <c r="J261333" i="5"/>
  <c r="J261334" i="5"/>
  <c r="J261335" i="5"/>
  <c r="J261336" i="5"/>
  <c r="J261337" i="5"/>
  <c r="J261338" i="5"/>
  <c r="J261339" i="5"/>
  <c r="J261340" i="5"/>
  <c r="J261341" i="5"/>
  <c r="J261342" i="5"/>
  <c r="J261343" i="5"/>
  <c r="J261344" i="5"/>
  <c r="J261345" i="5"/>
  <c r="J261346" i="5"/>
  <c r="J261347" i="5"/>
  <c r="J261348" i="5"/>
  <c r="J261349" i="5"/>
  <c r="J261350" i="5"/>
  <c r="J261351" i="5"/>
  <c r="J261352" i="5"/>
  <c r="J261353" i="5"/>
  <c r="J261354" i="5"/>
  <c r="J261355" i="5"/>
  <c r="J261356" i="5"/>
  <c r="J261357" i="5"/>
  <c r="J261358" i="5"/>
  <c r="J261359" i="5"/>
  <c r="J261360" i="5"/>
  <c r="J261361" i="5"/>
  <c r="J261362" i="5"/>
  <c r="J261363" i="5"/>
  <c r="J261364" i="5"/>
  <c r="J261365" i="5"/>
  <c r="J261366" i="5"/>
  <c r="J261367" i="5"/>
  <c r="J261368" i="5"/>
  <c r="J261369" i="5"/>
  <c r="J261370" i="5"/>
  <c r="J261371" i="5"/>
  <c r="J261372" i="5"/>
  <c r="J261373" i="5"/>
  <c r="J261374" i="5"/>
  <c r="J261375" i="5"/>
  <c r="J261376" i="5"/>
  <c r="J261377" i="5"/>
  <c r="J261378" i="5"/>
  <c r="J261379" i="5"/>
  <c r="J261380" i="5"/>
  <c r="J261381" i="5"/>
  <c r="J261382" i="5"/>
  <c r="J261383" i="5"/>
  <c r="J261384" i="5"/>
  <c r="J261385" i="5"/>
  <c r="J261386" i="5"/>
  <c r="J261387" i="5"/>
  <c r="J261388" i="5"/>
  <c r="J261389" i="5"/>
  <c r="J261390" i="5"/>
  <c r="J261391" i="5"/>
  <c r="J261392" i="5"/>
  <c r="J261393" i="5"/>
  <c r="J261394" i="5"/>
  <c r="J261395" i="5"/>
  <c r="J261396" i="5"/>
  <c r="J261397" i="5"/>
  <c r="J261398" i="5"/>
  <c r="J261399" i="5"/>
  <c r="J261400" i="5"/>
  <c r="J261401" i="5"/>
  <c r="J261402" i="5"/>
  <c r="J261403" i="5"/>
  <c r="J261404" i="5"/>
  <c r="J261405" i="5"/>
  <c r="J261406" i="5"/>
  <c r="J261407" i="5"/>
  <c r="J261408" i="5"/>
  <c r="J261409" i="5"/>
  <c r="J261410" i="5"/>
  <c r="J261411" i="5"/>
  <c r="J261412" i="5"/>
  <c r="J261413" i="5"/>
  <c r="J261414" i="5"/>
  <c r="J261415" i="5"/>
  <c r="J261416" i="5"/>
  <c r="J261417" i="5"/>
  <c r="J261418" i="5"/>
  <c r="J261419" i="5"/>
  <c r="J261420" i="5"/>
  <c r="J261421" i="5"/>
  <c r="J261422" i="5"/>
  <c r="J261423" i="5"/>
  <c r="J261424" i="5"/>
  <c r="J261425" i="5"/>
  <c r="J261426" i="5"/>
  <c r="J261427" i="5"/>
  <c r="J261428" i="5"/>
  <c r="J261429" i="5"/>
  <c r="J261430" i="5"/>
  <c r="J261431" i="5"/>
  <c r="J261432" i="5"/>
  <c r="J261433" i="5"/>
  <c r="J261434" i="5"/>
  <c r="J261435" i="5"/>
  <c r="J261436" i="5"/>
  <c r="J261437" i="5"/>
  <c r="J261438" i="5"/>
  <c r="J261439" i="5"/>
  <c r="J261440" i="5"/>
  <c r="J261441" i="5"/>
  <c r="J261442" i="5"/>
  <c r="J261443" i="5"/>
  <c r="J261444" i="5"/>
  <c r="J261445" i="5"/>
  <c r="J261446" i="5"/>
  <c r="J261447" i="5"/>
  <c r="J261448" i="5"/>
  <c r="J261449" i="5"/>
  <c r="J261450" i="5"/>
  <c r="J261451" i="5"/>
  <c r="J261452" i="5"/>
  <c r="J261453" i="5"/>
  <c r="J261454" i="5"/>
  <c r="J261455" i="5"/>
  <c r="J261456" i="5"/>
  <c r="J261457" i="5"/>
  <c r="J261458" i="5"/>
  <c r="J261459" i="5"/>
  <c r="J261460" i="5"/>
  <c r="J261461" i="5"/>
  <c r="J261462" i="5"/>
  <c r="J261463" i="5"/>
  <c r="J261464" i="5"/>
  <c r="J261465" i="5"/>
  <c r="J261466" i="5"/>
  <c r="J261467" i="5"/>
  <c r="J261468" i="5"/>
  <c r="J261469" i="5"/>
  <c r="J261470" i="5"/>
  <c r="J261471" i="5"/>
  <c r="J261472" i="5"/>
  <c r="J261473" i="5"/>
  <c r="J261474" i="5"/>
  <c r="J261475" i="5"/>
  <c r="J261476" i="5"/>
  <c r="J261477" i="5"/>
  <c r="J261478" i="5"/>
  <c r="J261479" i="5"/>
  <c r="J261480" i="5"/>
  <c r="J261481" i="5"/>
  <c r="J261482" i="5"/>
  <c r="J261483" i="5"/>
  <c r="J261484" i="5"/>
  <c r="J261485" i="5"/>
  <c r="J261486" i="5"/>
  <c r="J261487" i="5"/>
  <c r="J261488" i="5"/>
  <c r="J261489" i="5"/>
  <c r="J261490" i="5"/>
  <c r="J261491" i="5"/>
  <c r="J261492" i="5"/>
  <c r="J261493" i="5"/>
  <c r="J261494" i="5"/>
  <c r="J261495" i="5"/>
  <c r="J261496" i="5"/>
  <c r="J261497" i="5"/>
  <c r="J261498" i="5"/>
  <c r="J261499" i="5"/>
  <c r="J261500" i="5"/>
  <c r="J261501" i="5"/>
  <c r="J261502" i="5"/>
  <c r="J261503" i="5"/>
  <c r="J261504" i="5"/>
  <c r="J261505" i="5"/>
  <c r="J261506" i="5"/>
  <c r="J261507" i="5"/>
  <c r="J261508" i="5"/>
  <c r="J261509" i="5"/>
  <c r="J261510" i="5"/>
  <c r="J261511" i="5"/>
  <c r="J261512" i="5"/>
  <c r="J261513" i="5"/>
  <c r="J261514" i="5"/>
  <c r="J261515" i="5"/>
  <c r="J261516" i="5"/>
  <c r="J261517" i="5"/>
  <c r="J261518" i="5"/>
  <c r="J261519" i="5"/>
  <c r="J261520" i="5"/>
  <c r="J261521" i="5"/>
  <c r="J261522" i="5"/>
  <c r="J261523" i="5"/>
  <c r="J261524" i="5"/>
  <c r="J261525" i="5"/>
  <c r="J261526" i="5"/>
  <c r="J261527" i="5"/>
  <c r="J261528" i="5"/>
  <c r="J261529" i="5"/>
  <c r="J261530" i="5"/>
  <c r="J261531" i="5"/>
  <c r="J261532" i="5"/>
  <c r="J261533" i="5"/>
  <c r="J261534" i="5"/>
  <c r="J261535" i="5"/>
  <c r="J261536" i="5"/>
  <c r="J261537" i="5"/>
  <c r="J261538" i="5"/>
  <c r="J261539" i="5"/>
  <c r="J261540" i="5"/>
  <c r="J261541" i="5"/>
  <c r="J261542" i="5"/>
  <c r="J261543" i="5"/>
  <c r="J261544" i="5"/>
  <c r="J261545" i="5"/>
  <c r="J261546" i="5"/>
  <c r="J261547" i="5"/>
  <c r="J261548" i="5"/>
  <c r="J261549" i="5"/>
  <c r="J261550" i="5"/>
  <c r="J261551" i="5"/>
  <c r="J261552" i="5"/>
  <c r="J261553" i="5"/>
  <c r="J261554" i="5"/>
  <c r="J261555" i="5"/>
  <c r="J261556" i="5"/>
  <c r="J261557" i="5"/>
  <c r="J261558" i="5"/>
  <c r="J261559" i="5"/>
  <c r="J261560" i="5"/>
  <c r="J261561" i="5"/>
  <c r="J261562" i="5"/>
  <c r="J261563" i="5"/>
  <c r="J261564" i="5"/>
  <c r="J261565" i="5"/>
  <c r="J261566" i="5"/>
  <c r="J261567" i="5"/>
  <c r="J261568" i="5"/>
  <c r="J261569" i="5"/>
  <c r="J261570" i="5"/>
  <c r="J261571" i="5"/>
  <c r="J261572" i="5"/>
  <c r="J261573" i="5"/>
  <c r="J261574" i="5"/>
  <c r="J261575" i="5"/>
  <c r="J261576" i="5"/>
  <c r="J261577" i="5"/>
  <c r="J261578" i="5"/>
  <c r="J261579" i="5"/>
  <c r="J261580" i="5"/>
  <c r="J261581" i="5"/>
  <c r="J261582" i="5"/>
  <c r="J261583" i="5"/>
  <c r="J261584" i="5"/>
  <c r="J261585" i="5"/>
  <c r="J261586" i="5"/>
  <c r="J261587" i="5"/>
  <c r="J261588" i="5"/>
  <c r="J261589" i="5"/>
  <c r="J261590" i="5"/>
  <c r="J261591" i="5"/>
  <c r="J261592" i="5"/>
  <c r="J261593" i="5"/>
  <c r="J261594" i="5"/>
  <c r="J261595" i="5"/>
  <c r="J261596" i="5"/>
  <c r="J261597" i="5"/>
  <c r="J261598" i="5"/>
  <c r="J261599" i="5"/>
  <c r="J261600" i="5"/>
  <c r="J261601" i="5"/>
  <c r="J261602" i="5"/>
  <c r="J261603" i="5"/>
  <c r="J261604" i="5"/>
  <c r="J261605" i="5"/>
  <c r="J261606" i="5"/>
  <c r="J261607" i="5"/>
  <c r="J261608" i="5"/>
  <c r="J261609" i="5"/>
  <c r="J261610" i="5"/>
  <c r="J261611" i="5"/>
  <c r="J261612" i="5"/>
  <c r="J261613" i="5"/>
  <c r="J261614" i="5"/>
  <c r="J261615" i="5"/>
  <c r="J261616" i="5"/>
  <c r="J261617" i="5"/>
  <c r="J261618" i="5"/>
  <c r="J261619" i="5"/>
  <c r="J261620" i="5"/>
  <c r="J261621" i="5"/>
  <c r="J261622" i="5"/>
  <c r="J261623" i="5"/>
  <c r="J261624" i="5"/>
  <c r="J261625" i="5"/>
  <c r="J261626" i="5"/>
  <c r="J261627" i="5"/>
  <c r="J261628" i="5"/>
  <c r="J261629" i="5"/>
  <c r="J261630" i="5"/>
  <c r="J261631" i="5"/>
  <c r="J261632" i="5"/>
  <c r="J261633" i="5"/>
  <c r="J261634" i="5"/>
  <c r="J261635" i="5"/>
  <c r="J261636" i="5"/>
  <c r="J261637" i="5"/>
  <c r="J261638" i="5"/>
  <c r="J261639" i="5"/>
  <c r="J261640" i="5"/>
  <c r="J261641" i="5"/>
  <c r="J261642" i="5"/>
  <c r="J261643" i="5"/>
  <c r="J261644" i="5"/>
  <c r="J261645" i="5"/>
  <c r="J261646" i="5"/>
  <c r="J261647" i="5"/>
  <c r="J261648" i="5"/>
  <c r="J261649" i="5"/>
  <c r="J261650" i="5"/>
  <c r="J261651" i="5"/>
  <c r="J261652" i="5"/>
  <c r="J261653" i="5"/>
  <c r="J261654" i="5"/>
  <c r="J261655" i="5"/>
  <c r="J261656" i="5"/>
  <c r="J261657" i="5"/>
  <c r="J261658" i="5"/>
  <c r="J261659" i="5"/>
  <c r="J261660" i="5"/>
  <c r="J261661" i="5"/>
  <c r="J261662" i="5"/>
  <c r="J261663" i="5"/>
  <c r="J261664" i="5"/>
  <c r="J261665" i="5"/>
  <c r="J261666" i="5"/>
  <c r="J261667" i="5"/>
  <c r="J261668" i="5"/>
  <c r="J261669" i="5"/>
  <c r="J261670" i="5"/>
  <c r="J261671" i="5"/>
  <c r="J261672" i="5"/>
  <c r="J261673" i="5"/>
  <c r="J261674" i="5"/>
  <c r="J261675" i="5"/>
  <c r="J261676" i="5"/>
  <c r="J261677" i="5"/>
  <c r="J261678" i="5"/>
  <c r="J261679" i="5"/>
  <c r="J261680" i="5"/>
  <c r="J261681" i="5"/>
  <c r="J261682" i="5"/>
  <c r="J261683" i="5"/>
  <c r="J261684" i="5"/>
  <c r="J261685" i="5"/>
  <c r="J261686" i="5"/>
  <c r="J261687" i="5"/>
  <c r="J261688" i="5"/>
  <c r="J261689" i="5"/>
  <c r="J261690" i="5"/>
  <c r="J261691" i="5"/>
  <c r="J261692" i="5"/>
  <c r="J261693" i="5"/>
  <c r="J261694" i="5"/>
  <c r="J261695" i="5"/>
  <c r="J261696" i="5"/>
  <c r="J261697" i="5"/>
  <c r="J261698" i="5"/>
  <c r="J261699" i="5"/>
  <c r="J261700" i="5"/>
  <c r="J261701" i="5"/>
  <c r="J261702" i="5"/>
  <c r="J261703" i="5"/>
  <c r="J261704" i="5"/>
  <c r="J261705" i="5"/>
  <c r="J261706" i="5"/>
  <c r="J261707" i="5"/>
  <c r="J261708" i="5"/>
  <c r="J261709" i="5"/>
  <c r="J261710" i="5"/>
  <c r="J261711" i="5"/>
  <c r="J261712" i="5"/>
  <c r="J261713" i="5"/>
  <c r="J261714" i="5"/>
  <c r="J261715" i="5"/>
  <c r="J261716" i="5"/>
  <c r="J261717" i="5"/>
  <c r="J261718" i="5"/>
  <c r="J261719" i="5"/>
  <c r="J261720" i="5"/>
  <c r="J261721" i="5"/>
  <c r="J261722" i="5"/>
  <c r="J261723" i="5"/>
  <c r="J261724" i="5"/>
  <c r="J261725" i="5"/>
  <c r="J261726" i="5"/>
  <c r="J261727" i="5"/>
  <c r="J261728" i="5"/>
  <c r="J261729" i="5"/>
  <c r="J261730" i="5"/>
  <c r="J261731" i="5"/>
  <c r="J261732" i="5"/>
  <c r="J261733" i="5"/>
  <c r="J261734" i="5"/>
  <c r="J261735" i="5"/>
  <c r="J261736" i="5"/>
  <c r="J261737" i="5"/>
  <c r="J261738" i="5"/>
  <c r="J261739" i="5"/>
  <c r="J261740" i="5"/>
  <c r="J261741" i="5"/>
  <c r="J261742" i="5"/>
  <c r="J261743" i="5"/>
  <c r="J261744" i="5"/>
  <c r="J261745" i="5"/>
  <c r="J261746" i="5"/>
  <c r="J261747" i="5"/>
  <c r="J261748" i="5"/>
  <c r="J261749" i="5"/>
  <c r="J261750" i="5"/>
  <c r="J261751" i="5"/>
  <c r="J261752" i="5"/>
  <c r="J261753" i="5"/>
  <c r="J261754" i="5"/>
  <c r="J261755" i="5"/>
  <c r="J261756" i="5"/>
  <c r="J261757" i="5"/>
  <c r="J261758" i="5"/>
  <c r="J261759" i="5"/>
  <c r="J261760" i="5"/>
  <c r="J261761" i="5"/>
  <c r="J261762" i="5"/>
  <c r="J261763" i="5"/>
  <c r="J261764" i="5"/>
  <c r="J261765" i="5"/>
  <c r="J261766" i="5"/>
  <c r="J261767" i="5"/>
  <c r="J261768" i="5"/>
  <c r="J261769" i="5"/>
  <c r="J261770" i="5"/>
  <c r="J261771" i="5"/>
  <c r="J261772" i="5"/>
  <c r="J261773" i="5"/>
  <c r="J261774" i="5"/>
  <c r="J261775" i="5"/>
  <c r="J261776" i="5"/>
  <c r="J261777" i="5"/>
  <c r="J261778" i="5"/>
  <c r="J261779" i="5"/>
  <c r="J261780" i="5"/>
  <c r="J261781" i="5"/>
  <c r="J261782" i="5"/>
  <c r="J261783" i="5"/>
  <c r="J261784" i="5"/>
  <c r="J261785" i="5"/>
  <c r="J261786" i="5"/>
  <c r="J261787" i="5"/>
  <c r="J261788" i="5"/>
  <c r="J261789" i="5"/>
  <c r="J261790" i="5"/>
  <c r="J261791" i="5"/>
  <c r="J261792" i="5"/>
  <c r="J261793" i="5"/>
  <c r="J261794" i="5"/>
  <c r="J261795" i="5"/>
  <c r="J261796" i="5"/>
  <c r="J261797" i="5"/>
  <c r="J261798" i="5"/>
  <c r="J261799" i="5"/>
  <c r="J261800" i="5"/>
  <c r="J261801" i="5"/>
  <c r="J261802" i="5"/>
  <c r="J261803" i="5"/>
  <c r="J261804" i="5"/>
  <c r="J261805" i="5"/>
  <c r="J261806" i="5"/>
  <c r="J261807" i="5"/>
  <c r="J261808" i="5"/>
  <c r="J261809" i="5"/>
  <c r="J261810" i="5"/>
  <c r="J261811" i="5"/>
  <c r="J261812" i="5"/>
  <c r="J261813" i="5"/>
  <c r="J261814" i="5"/>
  <c r="J261815" i="5"/>
  <c r="J261816" i="5"/>
  <c r="J261817" i="5"/>
  <c r="J261818" i="5"/>
  <c r="J261819" i="5"/>
  <c r="J261820" i="5"/>
  <c r="J261821" i="5"/>
  <c r="J261822" i="5"/>
  <c r="J261823" i="5"/>
  <c r="J261824" i="5"/>
  <c r="J261825" i="5"/>
  <c r="J261826" i="5"/>
  <c r="J261827" i="5"/>
  <c r="J261828" i="5"/>
  <c r="J261829" i="5"/>
  <c r="J261830" i="5"/>
  <c r="J261831" i="5"/>
  <c r="J261832" i="5"/>
  <c r="J261833" i="5"/>
  <c r="J261834" i="5"/>
  <c r="J261835" i="5"/>
  <c r="J261836" i="5"/>
  <c r="J261837" i="5"/>
  <c r="J261838" i="5"/>
  <c r="J261839" i="5"/>
  <c r="J261840" i="5"/>
  <c r="J261841" i="5"/>
  <c r="J261842" i="5"/>
  <c r="J261843" i="5"/>
  <c r="J261844" i="5"/>
  <c r="J261845" i="5"/>
  <c r="J261846" i="5"/>
  <c r="J261847" i="5"/>
  <c r="J261848" i="5"/>
  <c r="J261849" i="5"/>
  <c r="J261850" i="5"/>
  <c r="J261851" i="5"/>
  <c r="J261852" i="5"/>
  <c r="J261853" i="5"/>
  <c r="J261854" i="5"/>
  <c r="J261855" i="5"/>
  <c r="J261856" i="5"/>
  <c r="J261857" i="5"/>
  <c r="J261858" i="5"/>
  <c r="J261859" i="5"/>
  <c r="J261860" i="5"/>
  <c r="J261861" i="5"/>
  <c r="J261862" i="5"/>
  <c r="J261863" i="5"/>
  <c r="J261864" i="5"/>
  <c r="J261865" i="5"/>
  <c r="J261866" i="5"/>
  <c r="J261867" i="5"/>
  <c r="J261868" i="5"/>
  <c r="J261869" i="5"/>
  <c r="J261870" i="5"/>
  <c r="J261871" i="5"/>
  <c r="J261872" i="5"/>
  <c r="J261873" i="5"/>
  <c r="J261874" i="5"/>
  <c r="J261875" i="5"/>
  <c r="J261876" i="5"/>
  <c r="J261877" i="5"/>
  <c r="J261878" i="5"/>
  <c r="J261879" i="5"/>
  <c r="J261880" i="5"/>
  <c r="J261881" i="5"/>
  <c r="J261882" i="5"/>
  <c r="J261883" i="5"/>
  <c r="J261884" i="5"/>
  <c r="J261885" i="5"/>
  <c r="J261886" i="5"/>
  <c r="J261887" i="5"/>
  <c r="J261888" i="5"/>
  <c r="J261889" i="5"/>
  <c r="J261890" i="5"/>
  <c r="J261891" i="5"/>
  <c r="J261892" i="5"/>
  <c r="J261893" i="5"/>
  <c r="J261894" i="5"/>
  <c r="J261895" i="5"/>
  <c r="J261896" i="5"/>
  <c r="J261897" i="5"/>
  <c r="J261898" i="5"/>
  <c r="J261899" i="5"/>
  <c r="J261900" i="5"/>
  <c r="J261901" i="5"/>
  <c r="J261902" i="5"/>
  <c r="J261903" i="5"/>
  <c r="J261904" i="5"/>
  <c r="J261905" i="5"/>
  <c r="J261906" i="5"/>
  <c r="J261907" i="5"/>
  <c r="J261908" i="5"/>
  <c r="J261909" i="5"/>
  <c r="J261910" i="5"/>
  <c r="J261911" i="5"/>
  <c r="J261912" i="5"/>
  <c r="J261913" i="5"/>
  <c r="J261914" i="5"/>
  <c r="J261915" i="5"/>
  <c r="J261916" i="5"/>
  <c r="J261917" i="5"/>
  <c r="J261918" i="5"/>
  <c r="J261919" i="5"/>
  <c r="J261920" i="5"/>
  <c r="J261921" i="5"/>
  <c r="J261922" i="5"/>
  <c r="J261923" i="5"/>
  <c r="J261924" i="5"/>
  <c r="J261925" i="5"/>
  <c r="J261926" i="5"/>
  <c r="J261927" i="5"/>
  <c r="J261928" i="5"/>
  <c r="J261929" i="5"/>
  <c r="J261930" i="5"/>
  <c r="J261931" i="5"/>
  <c r="J261932" i="5"/>
  <c r="J261933" i="5"/>
  <c r="J261934" i="5"/>
  <c r="J261935" i="5"/>
  <c r="J261936" i="5"/>
  <c r="J261937" i="5"/>
  <c r="J261938" i="5"/>
  <c r="J261939" i="5"/>
  <c r="J261940" i="5"/>
  <c r="J261941" i="5"/>
  <c r="J261942" i="5"/>
  <c r="J261943" i="5"/>
  <c r="J261944" i="5"/>
  <c r="J261945" i="5"/>
  <c r="J261946" i="5"/>
  <c r="J261947" i="5"/>
  <c r="J261948" i="5"/>
  <c r="J261949" i="5"/>
  <c r="J261950" i="5"/>
  <c r="J261951" i="5"/>
  <c r="J261952" i="5"/>
  <c r="J261953" i="5"/>
  <c r="J261954" i="5"/>
  <c r="J261955" i="5"/>
  <c r="J261956" i="5"/>
  <c r="J261957" i="5"/>
  <c r="J261958" i="5"/>
  <c r="J261959" i="5"/>
  <c r="J261960" i="5"/>
  <c r="J261961" i="5"/>
  <c r="J261962" i="5"/>
  <c r="J261963" i="5"/>
  <c r="J261964" i="5"/>
  <c r="J261965" i="5"/>
  <c r="J261966" i="5"/>
  <c r="J261967" i="5"/>
  <c r="J261968" i="5"/>
  <c r="J261969" i="5"/>
  <c r="J261970" i="5"/>
  <c r="J261971" i="5"/>
  <c r="J261972" i="5"/>
  <c r="J261973" i="5"/>
  <c r="J261974" i="5"/>
  <c r="J261975" i="5"/>
  <c r="J261976" i="5"/>
  <c r="J261977" i="5"/>
  <c r="J261978" i="5"/>
  <c r="J261979" i="5"/>
  <c r="J261980" i="5"/>
  <c r="J261981" i="5"/>
  <c r="J261982" i="5"/>
  <c r="J261983" i="5"/>
  <c r="J261984" i="5"/>
  <c r="J261985" i="5"/>
  <c r="J261986" i="5"/>
  <c r="J261987" i="5"/>
  <c r="J261988" i="5"/>
  <c r="J261989" i="5"/>
  <c r="J261990" i="5"/>
  <c r="J261991" i="5"/>
  <c r="J261992" i="5"/>
  <c r="J261993" i="5"/>
  <c r="J261994" i="5"/>
  <c r="J261995" i="5"/>
  <c r="J261996" i="5"/>
  <c r="J261997" i="5"/>
  <c r="J261998" i="5"/>
  <c r="J261999" i="5"/>
  <c r="J262000" i="5"/>
  <c r="J262001" i="5"/>
  <c r="J262002" i="5"/>
  <c r="J262003" i="5"/>
  <c r="J262004" i="5"/>
  <c r="J262005" i="5"/>
  <c r="J262006" i="5"/>
  <c r="J262007" i="5"/>
  <c r="J262008" i="5"/>
  <c r="J262009" i="5"/>
  <c r="J262010" i="5"/>
  <c r="J262011" i="5"/>
  <c r="J262012" i="5"/>
  <c r="J262013" i="5"/>
  <c r="J262014" i="5"/>
  <c r="J262015" i="5"/>
  <c r="J262016" i="5"/>
  <c r="J262017" i="5"/>
  <c r="J262018" i="5"/>
  <c r="J262019" i="5"/>
  <c r="J262020" i="5"/>
  <c r="J262021" i="5"/>
  <c r="J262022" i="5"/>
  <c r="J262023" i="5"/>
  <c r="J262024" i="5"/>
  <c r="J262025" i="5"/>
  <c r="J262026" i="5"/>
  <c r="J262027" i="5"/>
  <c r="J262028" i="5"/>
  <c r="J262029" i="5"/>
  <c r="J262030" i="5"/>
  <c r="J262031" i="5"/>
  <c r="J262032" i="5"/>
  <c r="J262033" i="5"/>
  <c r="J262034" i="5"/>
  <c r="J262035" i="5"/>
  <c r="J262036" i="5"/>
  <c r="J262037" i="5"/>
  <c r="J262038" i="5"/>
  <c r="J262039" i="5"/>
  <c r="J262040" i="5"/>
  <c r="J262041" i="5"/>
  <c r="J262042" i="5"/>
  <c r="J262043" i="5"/>
  <c r="J262044" i="5"/>
  <c r="J262045" i="5"/>
  <c r="J262046" i="5"/>
  <c r="J262047" i="5"/>
  <c r="J262048" i="5"/>
  <c r="J262049" i="5"/>
  <c r="J262050" i="5"/>
  <c r="J262051" i="5"/>
  <c r="J262052" i="5"/>
  <c r="J262053" i="5"/>
  <c r="J262054" i="5"/>
  <c r="J262055" i="5"/>
  <c r="J262056" i="5"/>
  <c r="J262057" i="5"/>
  <c r="J262058" i="5"/>
  <c r="J262059" i="5"/>
  <c r="J262060" i="5"/>
  <c r="J262061" i="5"/>
  <c r="J262062" i="5"/>
  <c r="J262063" i="5"/>
  <c r="J262064" i="5"/>
  <c r="J262065" i="5"/>
  <c r="J262066" i="5"/>
  <c r="J262067" i="5"/>
  <c r="J262068" i="5"/>
  <c r="J262069" i="5"/>
  <c r="J262070" i="5"/>
  <c r="J262071" i="5"/>
  <c r="J262072" i="5"/>
  <c r="J262073" i="5"/>
  <c r="J262074" i="5"/>
  <c r="J262075" i="5"/>
  <c r="J262076" i="5"/>
  <c r="J262077" i="5"/>
  <c r="J262078" i="5"/>
  <c r="J262079" i="5"/>
  <c r="J262080" i="5"/>
  <c r="J262081" i="5"/>
  <c r="J262082" i="5"/>
  <c r="J262083" i="5"/>
  <c r="J262084" i="5"/>
  <c r="J262085" i="5"/>
  <c r="J262086" i="5"/>
  <c r="J262087" i="5"/>
  <c r="J262088" i="5"/>
  <c r="J262089" i="5"/>
  <c r="J262090" i="5"/>
  <c r="J262091" i="5"/>
  <c r="J262092" i="5"/>
  <c r="J262093" i="5"/>
  <c r="J262094" i="5"/>
  <c r="J262095" i="5"/>
  <c r="J262096" i="5"/>
  <c r="J262097" i="5"/>
  <c r="J262098" i="5"/>
  <c r="J262099" i="5"/>
  <c r="J262100" i="5"/>
  <c r="J262101" i="5"/>
  <c r="J262102" i="5"/>
  <c r="J262103" i="5"/>
  <c r="J262104" i="5"/>
  <c r="J262105" i="5"/>
  <c r="J262106" i="5"/>
  <c r="J262107" i="5"/>
  <c r="J262108" i="5"/>
  <c r="J262109" i="5"/>
  <c r="J262110" i="5"/>
  <c r="J262111" i="5"/>
  <c r="J262112" i="5"/>
  <c r="J262113" i="5"/>
  <c r="J262114" i="5"/>
  <c r="J262115" i="5"/>
  <c r="J262116" i="5"/>
  <c r="J262117" i="5"/>
  <c r="J262118" i="5"/>
  <c r="J262119" i="5"/>
  <c r="J262120" i="5"/>
  <c r="J262121" i="5"/>
  <c r="J262122" i="5"/>
  <c r="J262123" i="5"/>
  <c r="J262124" i="5"/>
  <c r="J262125" i="5"/>
  <c r="J262126" i="5"/>
  <c r="J262127" i="5"/>
  <c r="J262128" i="5"/>
  <c r="J262129" i="5"/>
  <c r="J262130" i="5"/>
  <c r="J262131" i="5"/>
  <c r="J262132" i="5"/>
  <c r="J262133" i="5"/>
  <c r="J262134" i="5"/>
  <c r="J262135" i="5"/>
  <c r="J262136" i="5"/>
  <c r="J262137" i="5"/>
  <c r="J262138" i="5"/>
  <c r="J262139" i="5"/>
  <c r="J262140" i="5"/>
  <c r="J262141" i="5"/>
  <c r="J262142" i="5"/>
  <c r="J262143" i="5"/>
  <c r="J262144" i="5"/>
  <c r="J262145" i="5"/>
  <c r="J262146" i="5"/>
  <c r="J262147" i="5"/>
  <c r="J262148" i="5"/>
  <c r="J262149" i="5"/>
  <c r="J262150" i="5"/>
  <c r="J262151" i="5"/>
  <c r="J262152" i="5"/>
  <c r="J262153" i="5"/>
  <c r="J262154" i="5"/>
  <c r="J262155" i="5"/>
  <c r="J262156" i="5"/>
  <c r="J262157" i="5"/>
  <c r="J262158" i="5"/>
  <c r="J262159" i="5"/>
  <c r="J262160" i="5"/>
  <c r="J262161" i="5"/>
  <c r="J262162" i="5"/>
  <c r="J262163" i="5"/>
  <c r="J262164" i="5"/>
  <c r="J262165" i="5"/>
  <c r="J262166" i="5"/>
  <c r="J262167" i="5"/>
  <c r="J262168" i="5"/>
  <c r="J262169" i="5"/>
  <c r="J262170" i="5"/>
  <c r="J262171" i="5"/>
  <c r="J262172" i="5"/>
  <c r="J262173" i="5"/>
  <c r="J262174" i="5"/>
  <c r="J262175" i="5"/>
  <c r="J262176" i="5"/>
  <c r="J262177" i="5"/>
  <c r="J262178" i="5"/>
  <c r="J262179" i="5"/>
  <c r="J262180" i="5"/>
  <c r="J262181" i="5"/>
  <c r="J262182" i="5"/>
  <c r="J262183" i="5"/>
  <c r="J262184" i="5"/>
  <c r="J262185" i="5"/>
  <c r="J262186" i="5"/>
  <c r="J262187" i="5"/>
  <c r="J262188" i="5"/>
  <c r="J262189" i="5"/>
  <c r="J262190" i="5"/>
  <c r="J262191" i="5"/>
  <c r="J262192" i="5"/>
  <c r="J262193" i="5"/>
  <c r="J262194" i="5"/>
  <c r="J262195" i="5"/>
  <c r="J262196" i="5"/>
  <c r="J262197" i="5"/>
  <c r="J262198" i="5"/>
  <c r="J262199" i="5"/>
  <c r="J262200" i="5"/>
  <c r="J262201" i="5"/>
  <c r="J262202" i="5"/>
  <c r="J262203" i="5"/>
  <c r="J262204" i="5"/>
  <c r="J262205" i="5"/>
  <c r="J262206" i="5"/>
  <c r="J262207" i="5"/>
  <c r="J262208" i="5"/>
  <c r="J262209" i="5"/>
  <c r="J262210" i="5"/>
  <c r="J262211" i="5"/>
  <c r="J262212" i="5"/>
  <c r="J262213" i="5"/>
  <c r="J262214" i="5"/>
  <c r="J262215" i="5"/>
  <c r="J262216" i="5"/>
  <c r="J262217" i="5"/>
  <c r="J262218" i="5"/>
  <c r="J262219" i="5"/>
  <c r="J262220" i="5"/>
  <c r="J262221" i="5"/>
  <c r="J262222" i="5"/>
  <c r="J262223" i="5"/>
  <c r="J262224" i="5"/>
  <c r="J262225" i="5"/>
  <c r="J262226" i="5"/>
  <c r="J262227" i="5"/>
  <c r="J262228" i="5"/>
  <c r="J262229" i="5"/>
  <c r="J262230" i="5"/>
  <c r="J262231" i="5"/>
  <c r="J262232" i="5"/>
  <c r="J262233" i="5"/>
  <c r="J262234" i="5"/>
  <c r="J262235" i="5"/>
  <c r="J262236" i="5"/>
  <c r="J262237" i="5"/>
  <c r="J262238" i="5"/>
  <c r="J262239" i="5"/>
  <c r="J262240" i="5"/>
  <c r="J262241" i="5"/>
  <c r="J262242" i="5"/>
  <c r="J262243" i="5"/>
  <c r="J262244" i="5"/>
  <c r="J262245" i="5"/>
  <c r="J262246" i="5"/>
  <c r="J262247" i="5"/>
  <c r="J262248" i="5"/>
  <c r="J262249" i="5"/>
  <c r="J262250" i="5"/>
  <c r="J262251" i="5"/>
  <c r="J262252" i="5"/>
  <c r="J262253" i="5"/>
  <c r="J262254" i="5"/>
  <c r="J262255" i="5"/>
  <c r="J262256" i="5"/>
  <c r="J262257" i="5"/>
  <c r="J262258" i="5"/>
  <c r="J262259" i="5"/>
  <c r="J262260" i="5"/>
  <c r="J262261" i="5"/>
  <c r="J262262" i="5"/>
  <c r="J262263" i="5"/>
  <c r="J262264" i="5"/>
  <c r="J262265" i="5"/>
  <c r="J262266" i="5"/>
  <c r="J262267" i="5"/>
  <c r="J262268" i="5"/>
  <c r="J262269" i="5"/>
  <c r="J262270" i="5"/>
  <c r="J262271" i="5"/>
  <c r="J262272" i="5"/>
  <c r="J262273" i="5"/>
  <c r="J262274" i="5"/>
  <c r="J262275" i="5"/>
  <c r="J262276" i="5"/>
  <c r="J262277" i="5"/>
  <c r="J262278" i="5"/>
  <c r="J262279" i="5"/>
  <c r="J262280" i="5"/>
  <c r="J262281" i="5"/>
  <c r="J262282" i="5"/>
  <c r="J262283" i="5"/>
  <c r="J262284" i="5"/>
  <c r="J262285" i="5"/>
  <c r="J262286" i="5"/>
  <c r="J262287" i="5"/>
  <c r="J262288" i="5"/>
  <c r="J262289" i="5"/>
  <c r="J262290" i="5"/>
  <c r="J262291" i="5"/>
  <c r="J262292" i="5"/>
  <c r="J262293" i="5"/>
  <c r="J262294" i="5"/>
  <c r="J262295" i="5"/>
  <c r="J262296" i="5"/>
  <c r="J262297" i="5"/>
  <c r="J262298" i="5"/>
  <c r="J262299" i="5"/>
  <c r="J262300" i="5"/>
  <c r="J262301" i="5"/>
  <c r="J262302" i="5"/>
  <c r="J262303" i="5"/>
  <c r="J262304" i="5"/>
  <c r="J262305" i="5"/>
  <c r="J262306" i="5"/>
  <c r="J262307" i="5"/>
  <c r="J262308" i="5"/>
  <c r="J262309" i="5"/>
  <c r="J262310" i="5"/>
  <c r="J262311" i="5"/>
  <c r="J262312" i="5"/>
  <c r="J262313" i="5"/>
  <c r="J262314" i="5"/>
  <c r="J262315" i="5"/>
  <c r="J262316" i="5"/>
  <c r="J262317" i="5"/>
  <c r="J262318" i="5"/>
  <c r="J262319" i="5"/>
  <c r="J262320" i="5"/>
  <c r="J262321" i="5"/>
  <c r="J262322" i="5"/>
  <c r="J262323" i="5"/>
  <c r="J262324" i="5"/>
  <c r="J262325" i="5"/>
  <c r="J262326" i="5"/>
  <c r="J262327" i="5"/>
  <c r="J262328" i="5"/>
  <c r="J262329" i="5"/>
  <c r="J262330" i="5"/>
  <c r="J262331" i="5"/>
  <c r="J262332" i="5"/>
  <c r="J262333" i="5"/>
  <c r="J262334" i="5"/>
  <c r="J262335" i="5"/>
  <c r="J262336" i="5"/>
  <c r="J262337" i="5"/>
  <c r="J262338" i="5"/>
  <c r="J262339" i="5"/>
  <c r="J262340" i="5"/>
  <c r="J262341" i="5"/>
  <c r="J262342" i="5"/>
  <c r="J262343" i="5"/>
  <c r="J262344" i="5"/>
  <c r="J262345" i="5"/>
  <c r="J262346" i="5"/>
  <c r="J262347" i="5"/>
  <c r="J262348" i="5"/>
  <c r="J262349" i="5"/>
  <c r="J262350" i="5"/>
  <c r="J262351" i="5"/>
  <c r="J262352" i="5"/>
  <c r="J262353" i="5"/>
  <c r="J262354" i="5"/>
  <c r="J262355" i="5"/>
  <c r="J262356" i="5"/>
  <c r="J262357" i="5"/>
  <c r="J262358" i="5"/>
  <c r="J262359" i="5"/>
  <c r="J262360" i="5"/>
  <c r="J262361" i="5"/>
  <c r="J262362" i="5"/>
  <c r="J262363" i="5"/>
  <c r="J262364" i="5"/>
  <c r="J262365" i="5"/>
  <c r="J262366" i="5"/>
  <c r="J262367" i="5"/>
  <c r="J262368" i="5"/>
  <c r="J262369" i="5"/>
  <c r="J262370" i="5"/>
  <c r="J262371" i="5"/>
  <c r="J262372" i="5"/>
  <c r="J262373" i="5"/>
  <c r="J262374" i="5"/>
  <c r="J262375" i="5"/>
  <c r="J262376" i="5"/>
  <c r="J262377" i="5"/>
  <c r="J262378" i="5"/>
  <c r="J262379" i="5"/>
  <c r="J262380" i="5"/>
  <c r="J262381" i="5"/>
  <c r="J262382" i="5"/>
  <c r="J262383" i="5"/>
  <c r="J262384" i="5"/>
  <c r="J262385" i="5"/>
  <c r="J262386" i="5"/>
  <c r="J262387" i="5"/>
  <c r="J262388" i="5"/>
  <c r="J262389" i="5"/>
  <c r="J262390" i="5"/>
  <c r="J262391" i="5"/>
  <c r="J262392" i="5"/>
  <c r="J262393" i="5"/>
  <c r="J262394" i="5"/>
  <c r="J262395" i="5"/>
  <c r="J262396" i="5"/>
  <c r="J262397" i="5"/>
  <c r="J262398" i="5"/>
  <c r="J262399" i="5"/>
  <c r="J262400" i="5"/>
  <c r="J262401" i="5"/>
  <c r="J262402" i="5"/>
  <c r="J262403" i="5"/>
  <c r="J262404" i="5"/>
  <c r="J262405" i="5"/>
  <c r="J262406" i="5"/>
  <c r="J262407" i="5"/>
  <c r="J262408" i="5"/>
  <c r="J262409" i="5"/>
  <c r="J262410" i="5"/>
  <c r="J262411" i="5"/>
  <c r="J262412" i="5"/>
  <c r="J262413" i="5"/>
  <c r="J262414" i="5"/>
  <c r="J262415" i="5"/>
  <c r="J262416" i="5"/>
  <c r="J262417" i="5"/>
  <c r="J262418" i="5"/>
  <c r="J262419" i="5"/>
  <c r="J262420" i="5"/>
  <c r="J262421" i="5"/>
  <c r="J262422" i="5"/>
  <c r="J262423" i="5"/>
  <c r="J262424" i="5"/>
  <c r="J262425" i="5"/>
  <c r="J262426" i="5"/>
  <c r="J262427" i="5"/>
  <c r="J262428" i="5"/>
  <c r="J262429" i="5"/>
  <c r="J262430" i="5"/>
  <c r="J262431" i="5"/>
  <c r="J262432" i="5"/>
  <c r="J262433" i="5"/>
  <c r="J262434" i="5"/>
  <c r="J262435" i="5"/>
  <c r="J262436" i="5"/>
  <c r="J262437" i="5"/>
  <c r="J262438" i="5"/>
  <c r="J262439" i="5"/>
  <c r="J262440" i="5"/>
  <c r="J262441" i="5"/>
  <c r="J262442" i="5"/>
  <c r="J262443" i="5"/>
  <c r="J262444" i="5"/>
  <c r="J262445" i="5"/>
  <c r="J262446" i="5"/>
  <c r="J262447" i="5"/>
  <c r="J262448" i="5"/>
  <c r="J262449" i="5"/>
  <c r="J262450" i="5"/>
  <c r="J262451" i="5"/>
  <c r="J262452" i="5"/>
  <c r="J262453" i="5"/>
  <c r="J262454" i="5"/>
  <c r="J262455" i="5"/>
  <c r="J262456" i="5"/>
  <c r="J262457" i="5"/>
  <c r="J262458" i="5"/>
  <c r="J262459" i="5"/>
  <c r="J262460" i="5"/>
  <c r="J262461" i="5"/>
  <c r="J262462" i="5"/>
  <c r="J262463" i="5"/>
  <c r="J262464" i="5"/>
  <c r="J262465" i="5"/>
  <c r="J262466" i="5"/>
  <c r="J262467" i="5"/>
  <c r="J262468" i="5"/>
  <c r="J262469" i="5"/>
  <c r="J262470" i="5"/>
  <c r="J262471" i="5"/>
  <c r="J262472" i="5"/>
  <c r="J262473" i="5"/>
  <c r="J262474" i="5"/>
  <c r="J262475" i="5"/>
  <c r="J262476" i="5"/>
  <c r="J262477" i="5"/>
  <c r="J262478" i="5"/>
  <c r="J262479" i="5"/>
  <c r="J262480" i="5"/>
  <c r="J262481" i="5"/>
  <c r="J262482" i="5"/>
  <c r="J262483" i="5"/>
  <c r="J262484" i="5"/>
  <c r="J262485" i="5"/>
  <c r="J262486" i="5"/>
  <c r="J262487" i="5"/>
  <c r="J262488" i="5"/>
  <c r="J262489" i="5"/>
  <c r="J262490" i="5"/>
  <c r="J262491" i="5"/>
  <c r="J262492" i="5"/>
  <c r="J262493" i="5"/>
  <c r="J262494" i="5"/>
  <c r="J262495" i="5"/>
  <c r="J262496" i="5"/>
  <c r="J262497" i="5"/>
  <c r="J262498" i="5"/>
  <c r="J262499" i="5"/>
  <c r="J262500" i="5"/>
  <c r="J262501" i="5"/>
  <c r="J262502" i="5"/>
  <c r="J262503" i="5"/>
  <c r="J262504" i="5"/>
  <c r="J262505" i="5"/>
  <c r="J262506" i="5"/>
  <c r="J262507" i="5"/>
  <c r="J262508" i="5"/>
  <c r="J262509" i="5"/>
  <c r="J262510" i="5"/>
  <c r="J262511" i="5"/>
  <c r="J262512" i="5"/>
  <c r="J262513" i="5"/>
  <c r="J262514" i="5"/>
  <c r="J262515" i="5"/>
  <c r="J262516" i="5"/>
  <c r="J262517" i="5"/>
  <c r="J262518" i="5"/>
  <c r="J262519" i="5"/>
  <c r="J262520" i="5"/>
  <c r="J262521" i="5"/>
  <c r="J262522" i="5"/>
  <c r="J262523" i="5"/>
  <c r="J262524" i="5"/>
  <c r="J262525" i="5"/>
  <c r="J262526" i="5"/>
  <c r="J262527" i="5"/>
  <c r="J262528" i="5"/>
  <c r="J262529" i="5"/>
  <c r="J262530" i="5"/>
  <c r="J262531" i="5"/>
  <c r="J262532" i="5"/>
  <c r="J262533" i="5"/>
  <c r="J262534" i="5"/>
  <c r="J262535" i="5"/>
  <c r="J262536" i="5"/>
  <c r="J262537" i="5"/>
  <c r="J262538" i="5"/>
  <c r="J262539" i="5"/>
  <c r="J262540" i="5"/>
  <c r="J262541" i="5"/>
  <c r="J262542" i="5"/>
  <c r="J262543" i="5"/>
  <c r="J262544" i="5"/>
  <c r="J262545" i="5"/>
  <c r="J262546" i="5"/>
  <c r="J262547" i="5"/>
  <c r="J262548" i="5"/>
  <c r="J262549" i="5"/>
  <c r="J262550" i="5"/>
  <c r="J262551" i="5"/>
  <c r="J262552" i="5"/>
  <c r="J262553" i="5"/>
  <c r="J262554" i="5"/>
  <c r="J262555" i="5"/>
  <c r="J262556" i="5"/>
  <c r="J262557" i="5"/>
  <c r="J262558" i="5"/>
  <c r="J262559" i="5"/>
  <c r="J262560" i="5"/>
  <c r="J262561" i="5"/>
  <c r="J262562" i="5"/>
  <c r="J262563" i="5"/>
  <c r="J262564" i="5"/>
  <c r="J262565" i="5"/>
  <c r="J262566" i="5"/>
  <c r="J262567" i="5"/>
  <c r="J262568" i="5"/>
  <c r="J262569" i="5"/>
  <c r="J262570" i="5"/>
  <c r="J262571" i="5"/>
  <c r="J262572" i="5"/>
  <c r="J262573" i="5"/>
  <c r="J262574" i="5"/>
  <c r="J262575" i="5"/>
  <c r="J262576" i="5"/>
  <c r="J262577" i="5"/>
  <c r="J262578" i="5"/>
  <c r="J262579" i="5"/>
  <c r="J262580" i="5"/>
  <c r="J262581" i="5"/>
  <c r="J262582" i="5"/>
  <c r="J262583" i="5"/>
  <c r="J262584" i="5"/>
  <c r="J262585" i="5"/>
  <c r="J262586" i="5"/>
  <c r="J262587" i="5"/>
  <c r="J262588" i="5"/>
  <c r="J262589" i="5"/>
  <c r="J262590" i="5"/>
  <c r="J262591" i="5"/>
  <c r="J262592" i="5"/>
  <c r="J262593" i="5"/>
  <c r="J262594" i="5"/>
  <c r="J262595" i="5"/>
  <c r="J262596" i="5"/>
  <c r="J262597" i="5"/>
  <c r="J262598" i="5"/>
  <c r="J262599" i="5"/>
  <c r="J262600" i="5"/>
  <c r="J262601" i="5"/>
  <c r="J262602" i="5"/>
  <c r="J262603" i="5"/>
  <c r="J262604" i="5"/>
  <c r="J262605" i="5"/>
  <c r="J262606" i="5"/>
  <c r="J262607" i="5"/>
  <c r="J262608" i="5"/>
  <c r="J262609" i="5"/>
  <c r="J262610" i="5"/>
  <c r="J262611" i="5"/>
  <c r="J262612" i="5"/>
  <c r="J262613" i="5"/>
  <c r="J262614" i="5"/>
  <c r="J262615" i="5"/>
  <c r="J262616" i="5"/>
  <c r="J262617" i="5"/>
  <c r="J262618" i="5"/>
  <c r="J262619" i="5"/>
  <c r="J262620" i="5"/>
  <c r="J262621" i="5"/>
  <c r="J262622" i="5"/>
  <c r="J262623" i="5"/>
  <c r="J262624" i="5"/>
  <c r="J262625" i="5"/>
  <c r="J262626" i="5"/>
  <c r="J262627" i="5"/>
  <c r="J262628" i="5"/>
  <c r="J262629" i="5"/>
  <c r="J262630" i="5"/>
  <c r="J262631" i="5"/>
  <c r="J262632" i="5"/>
  <c r="J262633" i="5"/>
  <c r="J262634" i="5"/>
  <c r="J262635" i="5"/>
  <c r="J262636" i="5"/>
  <c r="J262637" i="5"/>
  <c r="J262638" i="5"/>
  <c r="J262639" i="5"/>
  <c r="J262640" i="5"/>
  <c r="J262641" i="5"/>
  <c r="J262642" i="5"/>
  <c r="J262643" i="5"/>
  <c r="J262644" i="5"/>
  <c r="J262645" i="5"/>
  <c r="J262646" i="5"/>
  <c r="J262647" i="5"/>
  <c r="J262648" i="5"/>
  <c r="J262649" i="5"/>
  <c r="J262650" i="5"/>
  <c r="J262651" i="5"/>
  <c r="J262652" i="5"/>
  <c r="J262653" i="5"/>
  <c r="J262654" i="5"/>
  <c r="J262655" i="5"/>
  <c r="J262656" i="5"/>
  <c r="J262657" i="5"/>
  <c r="J262658" i="5"/>
  <c r="J262659" i="5"/>
  <c r="J262660" i="5"/>
  <c r="J262661" i="5"/>
  <c r="J262662" i="5"/>
  <c r="J262663" i="5"/>
  <c r="J262664" i="5"/>
  <c r="J262665" i="5"/>
  <c r="J262666" i="5"/>
  <c r="J262667" i="5"/>
  <c r="J262668" i="5"/>
  <c r="J262669" i="5"/>
  <c r="J262670" i="5"/>
  <c r="J262671" i="5"/>
  <c r="J262672" i="5"/>
  <c r="J262673" i="5"/>
  <c r="J262674" i="5"/>
  <c r="J262675" i="5"/>
  <c r="J262676" i="5"/>
  <c r="J262677" i="5"/>
  <c r="J262678" i="5"/>
  <c r="J262679" i="5"/>
  <c r="J262680" i="5"/>
  <c r="J262681" i="5"/>
  <c r="J262682" i="5"/>
  <c r="J262683" i="5"/>
  <c r="J262684" i="5"/>
  <c r="J262685" i="5"/>
  <c r="J262686" i="5"/>
  <c r="J262687" i="5"/>
  <c r="J262688" i="5"/>
  <c r="J262689" i="5"/>
  <c r="J262690" i="5"/>
  <c r="J262691" i="5"/>
  <c r="J262692" i="5"/>
  <c r="J262693" i="5"/>
  <c r="J262694" i="5"/>
  <c r="J262695" i="5"/>
  <c r="J262696" i="5"/>
  <c r="J262697" i="5"/>
  <c r="J262698" i="5"/>
  <c r="J262699" i="5"/>
  <c r="J262700" i="5"/>
  <c r="J262701" i="5"/>
  <c r="J262702" i="5"/>
  <c r="J262703" i="5"/>
  <c r="J262704" i="5"/>
  <c r="J262705" i="5"/>
  <c r="J262706" i="5"/>
  <c r="J262707" i="5"/>
  <c r="J262708" i="5"/>
  <c r="J262709" i="5"/>
  <c r="J262710" i="5"/>
  <c r="J262711" i="5"/>
  <c r="J262712" i="5"/>
  <c r="J262713" i="5"/>
  <c r="J262714" i="5"/>
  <c r="J262715" i="5"/>
  <c r="J262716" i="5"/>
  <c r="J262717" i="5"/>
  <c r="J262718" i="5"/>
  <c r="J262719" i="5"/>
  <c r="J262720" i="5"/>
  <c r="J262721" i="5"/>
  <c r="J262722" i="5"/>
  <c r="J262723" i="5"/>
  <c r="J262724" i="5"/>
  <c r="J262725" i="5"/>
  <c r="J262726" i="5"/>
  <c r="J262727" i="5"/>
  <c r="J262728" i="5"/>
  <c r="J262729" i="5"/>
  <c r="J262730" i="5"/>
  <c r="J262731" i="5"/>
  <c r="J262732" i="5"/>
  <c r="J262733" i="5"/>
  <c r="J262734" i="5"/>
  <c r="J262735" i="5"/>
  <c r="J262736" i="5"/>
  <c r="J262737" i="5"/>
  <c r="J262738" i="5"/>
  <c r="J262739" i="5"/>
  <c r="J262740" i="5"/>
  <c r="J262741" i="5"/>
  <c r="J262742" i="5"/>
  <c r="J262743" i="5"/>
  <c r="J262744" i="5"/>
  <c r="J262745" i="5"/>
  <c r="J262746" i="5"/>
  <c r="J262747" i="5"/>
  <c r="J262748" i="5"/>
  <c r="J262749" i="5"/>
  <c r="J262750" i="5"/>
  <c r="J262751" i="5"/>
  <c r="J262752" i="5"/>
  <c r="J262753" i="5"/>
  <c r="J262754" i="5"/>
  <c r="J262755" i="5"/>
  <c r="J262756" i="5"/>
  <c r="J262757" i="5"/>
  <c r="J262758" i="5"/>
  <c r="J262759" i="5"/>
  <c r="J262760" i="5"/>
  <c r="J262761" i="5"/>
  <c r="J262762" i="5"/>
  <c r="J262763" i="5"/>
  <c r="J262764" i="5"/>
  <c r="J262765" i="5"/>
  <c r="J262766" i="5"/>
  <c r="J262767" i="5"/>
  <c r="J262768" i="5"/>
  <c r="J262769" i="5"/>
  <c r="J262770" i="5"/>
  <c r="J262771" i="5"/>
  <c r="J262772" i="5"/>
  <c r="J262773" i="5"/>
  <c r="J262774" i="5"/>
  <c r="J262775" i="5"/>
  <c r="J262776" i="5"/>
  <c r="J262777" i="5"/>
  <c r="J262778" i="5"/>
  <c r="J262779" i="5"/>
  <c r="J262780" i="5"/>
  <c r="J262781" i="5"/>
  <c r="J262782" i="5"/>
  <c r="J262783" i="5"/>
  <c r="J262784" i="5"/>
  <c r="J262785" i="5"/>
  <c r="J262786" i="5"/>
  <c r="J262787" i="5"/>
  <c r="J262788" i="5"/>
  <c r="J262789" i="5"/>
  <c r="J262790" i="5"/>
  <c r="J262791" i="5"/>
  <c r="J262792" i="5"/>
  <c r="J262793" i="5"/>
  <c r="J262794" i="5"/>
  <c r="J262795" i="5"/>
  <c r="J262796" i="5"/>
  <c r="J262797" i="5"/>
  <c r="J262798" i="5"/>
  <c r="J262799" i="5"/>
  <c r="J262800" i="5"/>
  <c r="J262801" i="5"/>
  <c r="J262802" i="5"/>
  <c r="J262803" i="5"/>
  <c r="J262804" i="5"/>
  <c r="J262805" i="5"/>
  <c r="J262806" i="5"/>
  <c r="J262807" i="5"/>
  <c r="J262808" i="5"/>
  <c r="J262809" i="5"/>
  <c r="J262810" i="5"/>
  <c r="J262811" i="5"/>
  <c r="J262812" i="5"/>
  <c r="J262813" i="5"/>
  <c r="J262814" i="5"/>
  <c r="J262815" i="5"/>
  <c r="J262816" i="5"/>
  <c r="J262817" i="5"/>
  <c r="J262818" i="5"/>
  <c r="J262819" i="5"/>
  <c r="J262820" i="5"/>
  <c r="J262821" i="5"/>
  <c r="J262822" i="5"/>
  <c r="J262823" i="5"/>
  <c r="J262824" i="5"/>
  <c r="J262825" i="5"/>
  <c r="J262826" i="5"/>
  <c r="J262827" i="5"/>
  <c r="J262828" i="5"/>
  <c r="J262829" i="5"/>
  <c r="J262830" i="5"/>
  <c r="J262831" i="5"/>
  <c r="J262832" i="5"/>
  <c r="J262833" i="5"/>
  <c r="J262834" i="5"/>
  <c r="J262835" i="5"/>
  <c r="J262836" i="5"/>
  <c r="J262837" i="5"/>
  <c r="J262838" i="5"/>
  <c r="J262839" i="5"/>
  <c r="J262840" i="5"/>
  <c r="J262841" i="5"/>
  <c r="J262842" i="5"/>
  <c r="J262843" i="5"/>
  <c r="J262844" i="5"/>
  <c r="J262845" i="5"/>
  <c r="J262846" i="5"/>
  <c r="J262847" i="5"/>
  <c r="J262848" i="5"/>
  <c r="J262849" i="5"/>
  <c r="J262850" i="5"/>
  <c r="J262851" i="5"/>
  <c r="J262852" i="5"/>
  <c r="J262853" i="5"/>
  <c r="J262854" i="5"/>
  <c r="J262855" i="5"/>
  <c r="J262856" i="5"/>
  <c r="J262857" i="5"/>
  <c r="J262858" i="5"/>
  <c r="J262859" i="5"/>
  <c r="J262860" i="5"/>
  <c r="J262861" i="5"/>
  <c r="J262862" i="5"/>
  <c r="J262863" i="5"/>
  <c r="J262864" i="5"/>
  <c r="J262865" i="5"/>
  <c r="J262866" i="5"/>
  <c r="J262867" i="5"/>
  <c r="J262868" i="5"/>
  <c r="J262869" i="5"/>
  <c r="J262870" i="5"/>
  <c r="J262871" i="5"/>
  <c r="J262872" i="5"/>
  <c r="J262873" i="5"/>
  <c r="J262874" i="5"/>
  <c r="J262875" i="5"/>
  <c r="J262876" i="5"/>
  <c r="J262877" i="5"/>
  <c r="J262878" i="5"/>
  <c r="J262879" i="5"/>
  <c r="J262880" i="5"/>
  <c r="J262881" i="5"/>
  <c r="J262882" i="5"/>
  <c r="J262883" i="5"/>
  <c r="J262884" i="5"/>
  <c r="J262885" i="5"/>
  <c r="J262886" i="5"/>
  <c r="J262887" i="5"/>
  <c r="J262888" i="5"/>
  <c r="J262889" i="5"/>
  <c r="J262890" i="5"/>
  <c r="J262891" i="5"/>
  <c r="J262892" i="5"/>
  <c r="J262893" i="5"/>
  <c r="J262894" i="5"/>
  <c r="J262895" i="5"/>
  <c r="J262896" i="5"/>
  <c r="J262897" i="5"/>
  <c r="J262898" i="5"/>
  <c r="J262899" i="5"/>
  <c r="J262900" i="5"/>
  <c r="J262901" i="5"/>
  <c r="J262902" i="5"/>
  <c r="J262903" i="5"/>
  <c r="J262904" i="5"/>
  <c r="J262905" i="5"/>
  <c r="J262906" i="5"/>
  <c r="J262907" i="5"/>
  <c r="J262908" i="5"/>
  <c r="J262909" i="5"/>
  <c r="J262910" i="5"/>
  <c r="J262911" i="5"/>
  <c r="J262912" i="5"/>
  <c r="J262913" i="5"/>
  <c r="J262914" i="5"/>
  <c r="J262915" i="5"/>
  <c r="J262916" i="5"/>
  <c r="J262917" i="5"/>
  <c r="J262918" i="5"/>
  <c r="J262919" i="5"/>
  <c r="J262920" i="5"/>
  <c r="J262921" i="5"/>
  <c r="J262922" i="5"/>
  <c r="J262923" i="5"/>
  <c r="J262924" i="5"/>
  <c r="J262925" i="5"/>
  <c r="J262926" i="5"/>
  <c r="J262927" i="5"/>
  <c r="J262928" i="5"/>
  <c r="J262929" i="5"/>
  <c r="J262930" i="5"/>
  <c r="J262931" i="5"/>
  <c r="J262932" i="5"/>
  <c r="J262933" i="5"/>
  <c r="J262934" i="5"/>
  <c r="J262935" i="5"/>
  <c r="J262936" i="5"/>
  <c r="J262937" i="5"/>
  <c r="J262938" i="5"/>
  <c r="J262939" i="5"/>
  <c r="J262940" i="5"/>
  <c r="J262941" i="5"/>
  <c r="J262942" i="5"/>
  <c r="J262943" i="5"/>
  <c r="J262944" i="5"/>
  <c r="J262945" i="5"/>
  <c r="J262946" i="5"/>
  <c r="J262947" i="5"/>
  <c r="J262948" i="5"/>
  <c r="J262949" i="5"/>
  <c r="J262950" i="5"/>
  <c r="J262951" i="5"/>
  <c r="J262952" i="5"/>
  <c r="J262953" i="5"/>
  <c r="J262954" i="5"/>
  <c r="J262955" i="5"/>
  <c r="J262956" i="5"/>
  <c r="J262957" i="5"/>
  <c r="J262958" i="5"/>
  <c r="J262959" i="5"/>
  <c r="J262960" i="5"/>
  <c r="J262961" i="5"/>
  <c r="J262962" i="5"/>
  <c r="J262963" i="5"/>
  <c r="J262964" i="5"/>
  <c r="J262965" i="5"/>
  <c r="J262966" i="5"/>
  <c r="J262967" i="5"/>
  <c r="J262968" i="5"/>
  <c r="J262969" i="5"/>
  <c r="J262970" i="5"/>
  <c r="J262971" i="5"/>
  <c r="J262972" i="5"/>
  <c r="J262973" i="5"/>
  <c r="J262974" i="5"/>
  <c r="J262975" i="5"/>
  <c r="J262976" i="5"/>
  <c r="J262977" i="5"/>
  <c r="J262978" i="5"/>
  <c r="J262979" i="5"/>
  <c r="J262980" i="5"/>
  <c r="J262981" i="5"/>
  <c r="J262982" i="5"/>
  <c r="J262983" i="5"/>
  <c r="J262984" i="5"/>
  <c r="J262985" i="5"/>
  <c r="J262986" i="5"/>
  <c r="J262987" i="5"/>
  <c r="J262988" i="5"/>
  <c r="J262989" i="5"/>
  <c r="J262990" i="5"/>
  <c r="J262991" i="5"/>
  <c r="J262992" i="5"/>
  <c r="J262993" i="5"/>
  <c r="J262994" i="5"/>
  <c r="J262995" i="5"/>
  <c r="J262996" i="5"/>
  <c r="J262997" i="5"/>
  <c r="J262998" i="5"/>
  <c r="J262999" i="5"/>
  <c r="J263000" i="5"/>
  <c r="J263001" i="5"/>
  <c r="J263002" i="5"/>
  <c r="J263003" i="5"/>
  <c r="J263004" i="5"/>
  <c r="J263005" i="5"/>
  <c r="J263006" i="5"/>
  <c r="J263007" i="5"/>
  <c r="J263008" i="5"/>
  <c r="J263009" i="5"/>
  <c r="J263010" i="5"/>
  <c r="J263011" i="5"/>
  <c r="J263012" i="5"/>
  <c r="J263013" i="5"/>
  <c r="J263014" i="5"/>
  <c r="J263015" i="5"/>
  <c r="J263016" i="5"/>
  <c r="J263017" i="5"/>
  <c r="J263018" i="5"/>
  <c r="J263019" i="5"/>
  <c r="J263020" i="5"/>
  <c r="J263021" i="5"/>
  <c r="J263022" i="5"/>
  <c r="J263023" i="5"/>
  <c r="J263024" i="5"/>
  <c r="J263025" i="5"/>
  <c r="J263026" i="5"/>
  <c r="J263027" i="5"/>
  <c r="J263028" i="5"/>
  <c r="J263029" i="5"/>
  <c r="J263030" i="5"/>
  <c r="J263031" i="5"/>
  <c r="J263032" i="5"/>
  <c r="J263033" i="5"/>
  <c r="J263034" i="5"/>
  <c r="J263035" i="5"/>
  <c r="J263036" i="5"/>
  <c r="J263037" i="5"/>
  <c r="J263038" i="5"/>
  <c r="J263039" i="5"/>
  <c r="J263040" i="5"/>
  <c r="J263041" i="5"/>
  <c r="J263042" i="5"/>
  <c r="J263043" i="5"/>
  <c r="J263044" i="5"/>
  <c r="J263045" i="5"/>
  <c r="J263046" i="5"/>
  <c r="J263047" i="5"/>
  <c r="J263048" i="5"/>
  <c r="J263049" i="5"/>
  <c r="J263050" i="5"/>
  <c r="J263051" i="5"/>
  <c r="J263052" i="5"/>
  <c r="J263053" i="5"/>
  <c r="J263054" i="5"/>
  <c r="J263055" i="5"/>
  <c r="J263056" i="5"/>
  <c r="J263057" i="5"/>
  <c r="J263058" i="5"/>
  <c r="J263059" i="5"/>
  <c r="J263060" i="5"/>
  <c r="J263061" i="5"/>
  <c r="J263062" i="5"/>
  <c r="J263063" i="5"/>
  <c r="J263064" i="5"/>
  <c r="J263065" i="5"/>
  <c r="J263066" i="5"/>
  <c r="J263067" i="5"/>
  <c r="J263068" i="5"/>
  <c r="J263069" i="5"/>
  <c r="J263070" i="5"/>
  <c r="J263071" i="5"/>
  <c r="J263072" i="5"/>
  <c r="J263073" i="5"/>
  <c r="J263074" i="5"/>
  <c r="J263075" i="5"/>
  <c r="J263076" i="5"/>
  <c r="J263077" i="5"/>
  <c r="J263078" i="5"/>
  <c r="J263079" i="5"/>
  <c r="J263080" i="5"/>
  <c r="J263081" i="5"/>
  <c r="J263082" i="5"/>
  <c r="J263083" i="5"/>
  <c r="J263084" i="5"/>
  <c r="J263085" i="5"/>
  <c r="J263086" i="5"/>
  <c r="J263087" i="5"/>
  <c r="J263088" i="5"/>
  <c r="J263089" i="5"/>
  <c r="J263090" i="5"/>
  <c r="J263091" i="5"/>
  <c r="J263092" i="5"/>
  <c r="J263093" i="5"/>
  <c r="J263094" i="5"/>
  <c r="J263095" i="5"/>
  <c r="J263096" i="5"/>
  <c r="J263097" i="5"/>
  <c r="J263098" i="5"/>
  <c r="J263099" i="5"/>
  <c r="J263100" i="5"/>
  <c r="J263101" i="5"/>
  <c r="J263102" i="5"/>
  <c r="J263103" i="5"/>
  <c r="J263104" i="5"/>
  <c r="J263105" i="5"/>
  <c r="J263106" i="5"/>
  <c r="J263107" i="5"/>
  <c r="J263108" i="5"/>
  <c r="J263109" i="5"/>
  <c r="J263110" i="5"/>
  <c r="J263111" i="5"/>
  <c r="J263112" i="5"/>
  <c r="J263113" i="5"/>
  <c r="J263114" i="5"/>
  <c r="J263115" i="5"/>
  <c r="J263116" i="5"/>
  <c r="J263117" i="5"/>
  <c r="J263118" i="5"/>
  <c r="J263119" i="5"/>
  <c r="J263120" i="5"/>
  <c r="J263121" i="5"/>
  <c r="J263122" i="5"/>
  <c r="J263123" i="5"/>
  <c r="J263124" i="5"/>
  <c r="J263125" i="5"/>
  <c r="J263126" i="5"/>
  <c r="J263127" i="5"/>
  <c r="J263128" i="5"/>
  <c r="J263129" i="5"/>
  <c r="J263130" i="5"/>
  <c r="J263131" i="5"/>
  <c r="J263132" i="5"/>
  <c r="J263133" i="5"/>
  <c r="J263134" i="5"/>
  <c r="J263135" i="5"/>
  <c r="J263136" i="5"/>
  <c r="J263137" i="5"/>
  <c r="J263138" i="5"/>
  <c r="J263139" i="5"/>
  <c r="J263140" i="5"/>
  <c r="J263141" i="5"/>
  <c r="J263142" i="5"/>
  <c r="J263143" i="5"/>
  <c r="J263144" i="5"/>
  <c r="J263145" i="5"/>
  <c r="J263146" i="5"/>
  <c r="J263147" i="5"/>
  <c r="J263148" i="5"/>
  <c r="J263149" i="5"/>
  <c r="J263150" i="5"/>
  <c r="J263151" i="5"/>
  <c r="J263152" i="5"/>
  <c r="J263153" i="5"/>
  <c r="J263154" i="5"/>
  <c r="J263155" i="5"/>
  <c r="J263156" i="5"/>
  <c r="J263157" i="5"/>
  <c r="J263158" i="5"/>
  <c r="J263159" i="5"/>
  <c r="J263160" i="5"/>
  <c r="J263161" i="5"/>
  <c r="J263162" i="5"/>
  <c r="J263163" i="5"/>
  <c r="J263164" i="5"/>
  <c r="J263165" i="5"/>
  <c r="J263166" i="5"/>
  <c r="J263167" i="5"/>
  <c r="J263168" i="5"/>
  <c r="J263169" i="5"/>
  <c r="J263170" i="5"/>
  <c r="J263171" i="5"/>
  <c r="J263172" i="5"/>
  <c r="J263173" i="5"/>
  <c r="J263174" i="5"/>
  <c r="J263175" i="5"/>
  <c r="J263176" i="5"/>
  <c r="J263177" i="5"/>
  <c r="J263178" i="5"/>
  <c r="J263179" i="5"/>
  <c r="J263180" i="5"/>
  <c r="J263181" i="5"/>
  <c r="J263182" i="5"/>
  <c r="J263183" i="5"/>
  <c r="J263184" i="5"/>
  <c r="J263185" i="5"/>
  <c r="J263186" i="5"/>
  <c r="J263187" i="5"/>
  <c r="J263188" i="5"/>
  <c r="J263189" i="5"/>
  <c r="J263190" i="5"/>
  <c r="J263191" i="5"/>
  <c r="J263192" i="5"/>
  <c r="J263193" i="5"/>
  <c r="J263194" i="5"/>
  <c r="J263195" i="5"/>
  <c r="J263196" i="5"/>
  <c r="J263197" i="5"/>
  <c r="J263198" i="5"/>
  <c r="J263199" i="5"/>
  <c r="J263200" i="5"/>
  <c r="J263201" i="5"/>
  <c r="J263202" i="5"/>
  <c r="J263203" i="5"/>
  <c r="J263204" i="5"/>
  <c r="J263205" i="5"/>
  <c r="J263206" i="5"/>
  <c r="J263207" i="5"/>
  <c r="J263208" i="5"/>
  <c r="J263209" i="5"/>
  <c r="J263210" i="5"/>
  <c r="J263211" i="5"/>
  <c r="J263212" i="5"/>
  <c r="J263213" i="5"/>
  <c r="J263214" i="5"/>
  <c r="J263215" i="5"/>
  <c r="J263216" i="5"/>
  <c r="J263217" i="5"/>
  <c r="J263218" i="5"/>
  <c r="J263219" i="5"/>
  <c r="J263220" i="5"/>
  <c r="J263221" i="5"/>
  <c r="J263222" i="5"/>
  <c r="J263223" i="5"/>
  <c r="J263224" i="5"/>
  <c r="J263225" i="5"/>
  <c r="J263226" i="5"/>
  <c r="J263227" i="5"/>
  <c r="J263228" i="5"/>
  <c r="J263229" i="5"/>
  <c r="J263230" i="5"/>
  <c r="J263231" i="5"/>
  <c r="J263232" i="5"/>
  <c r="J263233" i="5"/>
  <c r="J263234" i="5"/>
  <c r="J263235" i="5"/>
  <c r="J263236" i="5"/>
  <c r="J263237" i="5"/>
  <c r="J263238" i="5"/>
  <c r="J263239" i="5"/>
  <c r="J263240" i="5"/>
  <c r="J263241" i="5"/>
  <c r="J263242" i="5"/>
  <c r="J263243" i="5"/>
  <c r="J263244" i="5"/>
  <c r="J263245" i="5"/>
  <c r="J263246" i="5"/>
  <c r="J263247" i="5"/>
  <c r="J263248" i="5"/>
  <c r="J263249" i="5"/>
  <c r="J263250" i="5"/>
  <c r="J263251" i="5"/>
  <c r="J263252" i="5"/>
  <c r="J263253" i="5"/>
  <c r="J263254" i="5"/>
  <c r="J263255" i="5"/>
  <c r="J263256" i="5"/>
  <c r="J263257" i="5"/>
  <c r="J263258" i="5"/>
  <c r="J263259" i="5"/>
  <c r="J263260" i="5"/>
  <c r="J263261" i="5"/>
  <c r="J263262" i="5"/>
  <c r="J263263" i="5"/>
  <c r="J263264" i="5"/>
  <c r="J263265" i="5"/>
  <c r="J263266" i="5"/>
  <c r="J263267" i="5"/>
  <c r="J263268" i="5"/>
  <c r="J263269" i="5"/>
  <c r="J263270" i="5"/>
  <c r="J263271" i="5"/>
  <c r="J263272" i="5"/>
  <c r="J263273" i="5"/>
  <c r="J263274" i="5"/>
  <c r="J263275" i="5"/>
  <c r="J263276" i="5"/>
  <c r="J263277" i="5"/>
  <c r="J263278" i="5"/>
  <c r="J263279" i="5"/>
  <c r="J263280" i="5"/>
  <c r="J263281" i="5"/>
  <c r="J263282" i="5"/>
  <c r="J263283" i="5"/>
  <c r="J263284" i="5"/>
  <c r="J263285" i="5"/>
  <c r="J263286" i="5"/>
  <c r="J263287" i="5"/>
  <c r="J263288" i="5"/>
  <c r="J263289" i="5"/>
  <c r="J263290" i="5"/>
  <c r="J263291" i="5"/>
  <c r="J263292" i="5"/>
  <c r="J263293" i="5"/>
  <c r="J263294" i="5"/>
  <c r="J263295" i="5"/>
  <c r="J263296" i="5"/>
  <c r="J263297" i="5"/>
  <c r="J263298" i="5"/>
  <c r="J263299" i="5"/>
  <c r="J263300" i="5"/>
  <c r="J263301" i="5"/>
  <c r="J263302" i="5"/>
  <c r="J263303" i="5"/>
  <c r="J263304" i="5"/>
  <c r="J263305" i="5"/>
  <c r="J263306" i="5"/>
  <c r="J263307" i="5"/>
  <c r="J263308" i="5"/>
  <c r="J263309" i="5"/>
  <c r="J263310" i="5"/>
  <c r="J263311" i="5"/>
  <c r="J263312" i="5"/>
  <c r="J263313" i="5"/>
  <c r="J263314" i="5"/>
  <c r="J263315" i="5"/>
  <c r="J263316" i="5"/>
  <c r="J263317" i="5"/>
  <c r="J263318" i="5"/>
  <c r="J263319" i="5"/>
  <c r="J263320" i="5"/>
  <c r="J263321" i="5"/>
  <c r="J263322" i="5"/>
  <c r="J263323" i="5"/>
  <c r="J263324" i="5"/>
  <c r="J263325" i="5"/>
  <c r="J263326" i="5"/>
  <c r="J263327" i="5"/>
  <c r="J263328" i="5"/>
  <c r="J263329" i="5"/>
  <c r="J263330" i="5"/>
  <c r="J263331" i="5"/>
  <c r="J263332" i="5"/>
  <c r="J263333" i="5"/>
  <c r="J263334" i="5"/>
  <c r="J263335" i="5"/>
  <c r="J263336" i="5"/>
  <c r="J263337" i="5"/>
  <c r="J263338" i="5"/>
  <c r="J263339" i="5"/>
  <c r="J263340" i="5"/>
  <c r="J263341" i="5"/>
  <c r="J263342" i="5"/>
  <c r="J263343" i="5"/>
  <c r="J263344" i="5"/>
  <c r="J263345" i="5"/>
  <c r="J263346" i="5"/>
  <c r="J263347" i="5"/>
  <c r="J263348" i="5"/>
  <c r="J263349" i="5"/>
  <c r="J263350" i="5"/>
  <c r="J263351" i="5"/>
  <c r="J263352" i="5"/>
  <c r="J263353" i="5"/>
  <c r="J263354" i="5"/>
  <c r="J263355" i="5"/>
  <c r="J263356" i="5"/>
  <c r="J263357" i="5"/>
  <c r="J263358" i="5"/>
  <c r="J263359" i="5"/>
  <c r="J263360" i="5"/>
  <c r="J263361" i="5"/>
  <c r="J263362" i="5"/>
  <c r="J263363" i="5"/>
  <c r="J263364" i="5"/>
  <c r="J263365" i="5"/>
  <c r="J263366" i="5"/>
  <c r="J263367" i="5"/>
  <c r="J263368" i="5"/>
  <c r="J263369" i="5"/>
  <c r="J263370" i="5"/>
  <c r="J263371" i="5"/>
  <c r="J263372" i="5"/>
  <c r="J263373" i="5"/>
  <c r="J263374" i="5"/>
  <c r="J263375" i="5"/>
  <c r="J263376" i="5"/>
  <c r="J263377" i="5"/>
  <c r="J263378" i="5"/>
  <c r="J263379" i="5"/>
  <c r="J263380" i="5"/>
  <c r="J263381" i="5"/>
  <c r="J263382" i="5"/>
  <c r="J263383" i="5"/>
  <c r="J263384" i="5"/>
  <c r="J263385" i="5"/>
  <c r="J263386" i="5"/>
  <c r="J263387" i="5"/>
  <c r="J263388" i="5"/>
  <c r="J263389" i="5"/>
  <c r="J263390" i="5"/>
  <c r="J263391" i="5"/>
  <c r="J263392" i="5"/>
  <c r="J263393" i="5"/>
  <c r="J263394" i="5"/>
  <c r="J263395" i="5"/>
  <c r="J263396" i="5"/>
  <c r="J263397" i="5"/>
  <c r="J263398" i="5"/>
  <c r="J263399" i="5"/>
  <c r="J263400" i="5"/>
  <c r="J263401" i="5"/>
  <c r="J263402" i="5"/>
  <c r="J263403" i="5"/>
  <c r="J263404" i="5"/>
  <c r="J263405" i="5"/>
  <c r="J263406" i="5"/>
  <c r="J263407" i="5"/>
  <c r="J263408" i="5"/>
  <c r="J263409" i="5"/>
  <c r="J263410" i="5"/>
  <c r="J263411" i="5"/>
  <c r="J263412" i="5"/>
  <c r="J263413" i="5"/>
  <c r="J263414" i="5"/>
  <c r="J263415" i="5"/>
  <c r="J263416" i="5"/>
  <c r="J263417" i="5"/>
  <c r="J263418" i="5"/>
  <c r="J263419" i="5"/>
  <c r="J263420" i="5"/>
  <c r="J263421" i="5"/>
  <c r="J263422" i="5"/>
  <c r="J263423" i="5"/>
  <c r="J263424" i="5"/>
  <c r="J263425" i="5"/>
  <c r="J263426" i="5"/>
  <c r="J263427" i="5"/>
  <c r="J263428" i="5"/>
  <c r="J263429" i="5"/>
  <c r="J263430" i="5"/>
  <c r="J263431" i="5"/>
  <c r="J263432" i="5"/>
  <c r="J263433" i="5"/>
  <c r="J263434" i="5"/>
  <c r="J263435" i="5"/>
  <c r="J263436" i="5"/>
  <c r="J263437" i="5"/>
  <c r="J263438" i="5"/>
  <c r="J263439" i="5"/>
  <c r="J263440" i="5"/>
  <c r="J263441" i="5"/>
  <c r="J263442" i="5"/>
  <c r="J263443" i="5"/>
  <c r="J263444" i="5"/>
  <c r="J263445" i="5"/>
  <c r="J263446" i="5"/>
  <c r="J263447" i="5"/>
  <c r="J263448" i="5"/>
  <c r="J263449" i="5"/>
  <c r="J263450" i="5"/>
  <c r="J263451" i="5"/>
  <c r="J263452" i="5"/>
  <c r="J263453" i="5"/>
  <c r="J263454" i="5"/>
  <c r="J263455" i="5"/>
  <c r="J263456" i="5"/>
  <c r="J263457" i="5"/>
  <c r="J263458" i="5"/>
  <c r="J263459" i="5"/>
  <c r="J263460" i="5"/>
  <c r="J263461" i="5"/>
  <c r="J263462" i="5"/>
  <c r="J263463" i="5"/>
  <c r="J263464" i="5"/>
  <c r="J263465" i="5"/>
  <c r="J263466" i="5"/>
  <c r="J263467" i="5"/>
  <c r="J263468" i="5"/>
  <c r="J263469" i="5"/>
  <c r="J263470" i="5"/>
  <c r="J263471" i="5"/>
  <c r="J263472" i="5"/>
  <c r="J263473" i="5"/>
  <c r="J263474" i="5"/>
  <c r="J263475" i="5"/>
  <c r="J263476" i="5"/>
  <c r="J263477" i="5"/>
  <c r="J263478" i="5"/>
  <c r="J263479" i="5"/>
  <c r="J263480" i="5"/>
  <c r="J263481" i="5"/>
  <c r="J263482" i="5"/>
  <c r="J263483" i="5"/>
  <c r="J263484" i="5"/>
  <c r="J263485" i="5"/>
  <c r="J263486" i="5"/>
  <c r="J263487" i="5"/>
  <c r="J263488" i="5"/>
  <c r="J263489" i="5"/>
  <c r="J263490" i="5"/>
  <c r="J263491" i="5"/>
  <c r="J263492" i="5"/>
  <c r="J263493" i="5"/>
  <c r="J263494" i="5"/>
  <c r="J263495" i="5"/>
  <c r="J263496" i="5"/>
  <c r="J263497" i="5"/>
  <c r="J263498" i="5"/>
  <c r="J263499" i="5"/>
  <c r="J263500" i="5"/>
  <c r="J263501" i="5"/>
  <c r="J263502" i="5"/>
  <c r="J263503" i="5"/>
  <c r="J263504" i="5"/>
  <c r="J263505" i="5"/>
  <c r="J263506" i="5"/>
  <c r="J263507" i="5"/>
  <c r="J263508" i="5"/>
  <c r="J263509" i="5"/>
  <c r="J263510" i="5"/>
  <c r="J263511" i="5"/>
  <c r="J263512" i="5"/>
  <c r="J263513" i="5"/>
  <c r="J263514" i="5"/>
  <c r="J263515" i="5"/>
  <c r="J263516" i="5"/>
  <c r="J263517" i="5"/>
  <c r="J263518" i="5"/>
  <c r="J263519" i="5"/>
  <c r="J263520" i="5"/>
  <c r="J263521" i="5"/>
  <c r="J263522" i="5"/>
  <c r="J263523" i="5"/>
  <c r="J263524" i="5"/>
  <c r="J263525" i="5"/>
  <c r="J263526" i="5"/>
  <c r="J263527" i="5"/>
  <c r="J263528" i="5"/>
  <c r="J263529" i="5"/>
  <c r="J263530" i="5"/>
  <c r="J263531" i="5"/>
  <c r="J263532" i="5"/>
  <c r="J263533" i="5"/>
  <c r="J263534" i="5"/>
  <c r="J263535" i="5"/>
  <c r="J263536" i="5"/>
  <c r="J263537" i="5"/>
  <c r="J263538" i="5"/>
  <c r="J263539" i="5"/>
  <c r="J263540" i="5"/>
  <c r="J263541" i="5"/>
  <c r="J263542" i="5"/>
  <c r="J263543" i="5"/>
  <c r="J263544" i="5"/>
  <c r="J263545" i="5"/>
  <c r="J263546" i="5"/>
  <c r="J263547" i="5"/>
  <c r="J263548" i="5"/>
  <c r="J263549" i="5"/>
  <c r="J263550" i="5"/>
  <c r="J263551" i="5"/>
  <c r="J263552" i="5"/>
  <c r="J263553" i="5"/>
  <c r="J263554" i="5"/>
  <c r="J263555" i="5"/>
  <c r="J263556" i="5"/>
  <c r="J263557" i="5"/>
  <c r="J263558" i="5"/>
  <c r="J263559" i="5"/>
  <c r="J263560" i="5"/>
  <c r="J263561" i="5"/>
  <c r="J263562" i="5"/>
  <c r="J263563" i="5"/>
  <c r="J263564" i="5"/>
  <c r="J263565" i="5"/>
  <c r="J263566" i="5"/>
  <c r="J263567" i="5"/>
  <c r="J263568" i="5"/>
  <c r="J263569" i="5"/>
  <c r="J263570" i="5"/>
  <c r="J263571" i="5"/>
  <c r="J263572" i="5"/>
  <c r="J263573" i="5"/>
  <c r="J263574" i="5"/>
  <c r="J263575" i="5"/>
  <c r="J263576" i="5"/>
  <c r="J263577" i="5"/>
  <c r="J263578" i="5"/>
  <c r="J263579" i="5"/>
  <c r="J263580" i="5"/>
  <c r="J263581" i="5"/>
  <c r="J263582" i="5"/>
  <c r="J263583" i="5"/>
  <c r="J263584" i="5"/>
  <c r="J263585" i="5"/>
  <c r="J263586" i="5"/>
  <c r="J263587" i="5"/>
  <c r="J263588" i="5"/>
  <c r="J263589" i="5"/>
  <c r="J263590" i="5"/>
  <c r="J263591" i="5"/>
  <c r="J263592" i="5"/>
  <c r="J263593" i="5"/>
  <c r="J263594" i="5"/>
  <c r="J263595" i="5"/>
  <c r="J263596" i="5"/>
  <c r="J263597" i="5"/>
  <c r="J263598" i="5"/>
  <c r="J263599" i="5"/>
  <c r="J263600" i="5"/>
  <c r="J263601" i="5"/>
  <c r="J263602" i="5"/>
  <c r="J263603" i="5"/>
  <c r="J263604" i="5"/>
  <c r="J263605" i="5"/>
  <c r="J263606" i="5"/>
  <c r="J263607" i="5"/>
  <c r="J263608" i="5"/>
  <c r="J263609" i="5"/>
  <c r="J263610" i="5"/>
  <c r="J263611" i="5"/>
  <c r="J263612" i="5"/>
  <c r="J263613" i="5"/>
  <c r="J263614" i="5"/>
  <c r="J263615" i="5"/>
  <c r="J263616" i="5"/>
  <c r="J263617" i="5"/>
  <c r="J263618" i="5"/>
  <c r="J263619" i="5"/>
  <c r="J263620" i="5"/>
  <c r="J263621" i="5"/>
  <c r="J263622" i="5"/>
  <c r="J263623" i="5"/>
  <c r="J263624" i="5"/>
  <c r="J263625" i="5"/>
  <c r="J263626" i="5"/>
  <c r="J263627" i="5"/>
  <c r="J263628" i="5"/>
  <c r="J263629" i="5"/>
  <c r="J263630" i="5"/>
  <c r="J263631" i="5"/>
  <c r="J263632" i="5"/>
  <c r="J263633" i="5"/>
  <c r="J263634" i="5"/>
  <c r="J263635" i="5"/>
  <c r="J263636" i="5"/>
  <c r="J263637" i="5"/>
  <c r="J263638" i="5"/>
  <c r="J263639" i="5"/>
  <c r="J263640" i="5"/>
  <c r="J263641" i="5"/>
  <c r="J263642" i="5"/>
  <c r="J263643" i="5"/>
  <c r="J263644" i="5"/>
  <c r="J263645" i="5"/>
  <c r="J263646" i="5"/>
  <c r="J263647" i="5"/>
  <c r="J263648" i="5"/>
  <c r="J263649" i="5"/>
  <c r="J263650" i="5"/>
  <c r="J263651" i="5"/>
  <c r="J263652" i="5"/>
  <c r="J263653" i="5"/>
  <c r="J263654" i="5"/>
  <c r="J263655" i="5"/>
  <c r="J263656" i="5"/>
  <c r="J263657" i="5"/>
  <c r="J263658" i="5"/>
  <c r="J263659" i="5"/>
  <c r="J263660" i="5"/>
  <c r="J263661" i="5"/>
  <c r="J263662" i="5"/>
  <c r="J263663" i="5"/>
  <c r="J263664" i="5"/>
  <c r="J263665" i="5"/>
  <c r="J263666" i="5"/>
  <c r="J263667" i="5"/>
  <c r="J263668" i="5"/>
  <c r="J263669" i="5"/>
  <c r="J263670" i="5"/>
  <c r="J263671" i="5"/>
  <c r="J263672" i="5"/>
  <c r="J263673" i="5"/>
  <c r="J263674" i="5"/>
  <c r="J263675" i="5"/>
  <c r="J263676" i="5"/>
  <c r="J263677" i="5"/>
  <c r="J263678" i="5"/>
  <c r="J263679" i="5"/>
  <c r="J263680" i="5"/>
  <c r="J263681" i="5"/>
  <c r="J263682" i="5"/>
  <c r="J263683" i="5"/>
  <c r="J263684" i="5"/>
  <c r="J263685" i="5"/>
  <c r="J263686" i="5"/>
  <c r="J263687" i="5"/>
  <c r="J263688" i="5"/>
  <c r="J263689" i="5"/>
  <c r="J263690" i="5"/>
  <c r="J263691" i="5"/>
  <c r="J263692" i="5"/>
  <c r="J263693" i="5"/>
  <c r="J263694" i="5"/>
  <c r="J263695" i="5"/>
  <c r="J263696" i="5"/>
  <c r="J263697" i="5"/>
  <c r="J263698" i="5"/>
  <c r="J263699" i="5"/>
  <c r="J263700" i="5"/>
  <c r="J263701" i="5"/>
  <c r="J263702" i="5"/>
  <c r="J263703" i="5"/>
  <c r="J263704" i="5"/>
  <c r="J263705" i="5"/>
  <c r="J263706" i="5"/>
  <c r="J263707" i="5"/>
  <c r="J263708" i="5"/>
  <c r="J263709" i="5"/>
  <c r="J263710" i="5"/>
  <c r="J263711" i="5"/>
  <c r="J263712" i="5"/>
  <c r="J263713" i="5"/>
  <c r="J263714" i="5"/>
  <c r="J263715" i="5"/>
  <c r="J263716" i="5"/>
  <c r="J263717" i="5"/>
  <c r="J263718" i="5"/>
  <c r="J263719" i="5"/>
  <c r="J263720" i="5"/>
  <c r="J263721" i="5"/>
  <c r="J263722" i="5"/>
  <c r="J263723" i="5"/>
  <c r="J263724" i="5"/>
  <c r="J263725" i="5"/>
  <c r="J263726" i="5"/>
  <c r="J263727" i="5"/>
  <c r="J263728" i="5"/>
  <c r="J263729" i="5"/>
  <c r="J263730" i="5"/>
  <c r="J263731" i="5"/>
  <c r="J263732" i="5"/>
  <c r="J263733" i="5"/>
  <c r="J263734" i="5"/>
  <c r="J263735" i="5"/>
  <c r="J263736" i="5"/>
  <c r="J263737" i="5"/>
  <c r="J263738" i="5"/>
  <c r="J263739" i="5"/>
  <c r="J263740" i="5"/>
  <c r="J263741" i="5"/>
  <c r="J263742" i="5"/>
  <c r="J263743" i="5"/>
  <c r="J263744" i="5"/>
  <c r="J263745" i="5"/>
  <c r="J263746" i="5"/>
  <c r="J263747" i="5"/>
  <c r="J263748" i="5"/>
  <c r="J263749" i="5"/>
  <c r="J263750" i="5"/>
  <c r="J263751" i="5"/>
  <c r="J263752" i="5"/>
  <c r="J263753" i="5"/>
  <c r="J263754" i="5"/>
  <c r="J263755" i="5"/>
  <c r="J263756" i="5"/>
  <c r="J263757" i="5"/>
  <c r="J263758" i="5"/>
  <c r="J263759" i="5"/>
  <c r="J263760" i="5"/>
  <c r="J263761" i="5"/>
  <c r="J263762" i="5"/>
  <c r="J263763" i="5"/>
  <c r="J263764" i="5"/>
  <c r="J263765" i="5"/>
  <c r="J263766" i="5"/>
  <c r="J263767" i="5"/>
  <c r="J263768" i="5"/>
  <c r="J263769" i="5"/>
  <c r="J263770" i="5"/>
  <c r="J263771" i="5"/>
  <c r="J263772" i="5"/>
  <c r="J263773" i="5"/>
  <c r="J263774" i="5"/>
  <c r="J263775" i="5"/>
  <c r="J263776" i="5"/>
  <c r="J263777" i="5"/>
  <c r="J263778" i="5"/>
  <c r="J263779" i="5"/>
  <c r="J263780" i="5"/>
  <c r="J263781" i="5"/>
  <c r="J263782" i="5"/>
  <c r="J263783" i="5"/>
  <c r="J263784" i="5"/>
  <c r="J263785" i="5"/>
  <c r="J263786" i="5"/>
  <c r="J263787" i="5"/>
  <c r="J263788" i="5"/>
  <c r="J263789" i="5"/>
  <c r="J263790" i="5"/>
  <c r="J263791" i="5"/>
  <c r="J263792" i="5"/>
  <c r="J263793" i="5"/>
  <c r="J263794" i="5"/>
  <c r="J263795" i="5"/>
  <c r="J263796" i="5"/>
  <c r="J263797" i="5"/>
  <c r="J263798" i="5"/>
  <c r="J263799" i="5"/>
  <c r="J263800" i="5"/>
  <c r="J263801" i="5"/>
  <c r="J263802" i="5"/>
  <c r="J263803" i="5"/>
  <c r="J263804" i="5"/>
  <c r="J263805" i="5"/>
  <c r="J263806" i="5"/>
  <c r="J263807" i="5"/>
  <c r="J263808" i="5"/>
  <c r="J263809" i="5"/>
  <c r="J263810" i="5"/>
  <c r="J263811" i="5"/>
  <c r="J263812" i="5"/>
  <c r="J263813" i="5"/>
  <c r="J263814" i="5"/>
  <c r="J263815" i="5"/>
  <c r="J263816" i="5"/>
  <c r="J263817" i="5"/>
  <c r="J263818" i="5"/>
  <c r="J263819" i="5"/>
  <c r="J263820" i="5"/>
  <c r="J263821" i="5"/>
  <c r="J263822" i="5"/>
  <c r="J263823" i="5"/>
  <c r="J263824" i="5"/>
  <c r="J263825" i="5"/>
  <c r="J263826" i="5"/>
  <c r="J263827" i="5"/>
  <c r="J263828" i="5"/>
  <c r="J263829" i="5"/>
  <c r="J263830" i="5"/>
  <c r="J263831" i="5"/>
  <c r="J263832" i="5"/>
  <c r="J263833" i="5"/>
  <c r="J263834" i="5"/>
  <c r="J263835" i="5"/>
  <c r="J263836" i="5"/>
  <c r="J263837" i="5"/>
  <c r="J263838" i="5"/>
  <c r="J263839" i="5"/>
  <c r="J263840" i="5"/>
  <c r="J263841" i="5"/>
  <c r="J263842" i="5"/>
  <c r="J263843" i="5"/>
  <c r="J263844" i="5"/>
  <c r="J263845" i="5"/>
  <c r="J263846" i="5"/>
  <c r="J263847" i="5"/>
  <c r="J263848" i="5"/>
  <c r="J263849" i="5"/>
  <c r="J263850" i="5"/>
  <c r="J263851" i="5"/>
  <c r="J263852" i="5"/>
  <c r="J263853" i="5"/>
  <c r="J263854" i="5"/>
  <c r="J263855" i="5"/>
  <c r="J263856" i="5"/>
  <c r="J263857" i="5"/>
  <c r="J263858" i="5"/>
  <c r="J263859" i="5"/>
  <c r="J263860" i="5"/>
  <c r="J263861" i="5"/>
  <c r="J263862" i="5"/>
  <c r="J263863" i="5"/>
  <c r="J263864" i="5"/>
  <c r="J263865" i="5"/>
  <c r="J263866" i="5"/>
  <c r="J263867" i="5"/>
  <c r="J263868" i="5"/>
  <c r="J263869" i="5"/>
  <c r="J263870" i="5"/>
  <c r="J263871" i="5"/>
  <c r="J263872" i="5"/>
  <c r="J263873" i="5"/>
  <c r="J263874" i="5"/>
  <c r="J263875" i="5"/>
  <c r="J263876" i="5"/>
  <c r="J263877" i="5"/>
  <c r="J263878" i="5"/>
  <c r="J263879" i="5"/>
  <c r="J263880" i="5"/>
  <c r="J263881" i="5"/>
  <c r="J263882" i="5"/>
  <c r="J263883" i="5"/>
  <c r="J263884" i="5"/>
  <c r="J263885" i="5"/>
  <c r="J263886" i="5"/>
  <c r="J263887" i="5"/>
  <c r="J263888" i="5"/>
  <c r="J263889" i="5"/>
  <c r="J263890" i="5"/>
  <c r="J263891" i="5"/>
  <c r="J263892" i="5"/>
  <c r="J263893" i="5"/>
  <c r="J263894" i="5"/>
  <c r="J263895" i="5"/>
  <c r="J263896" i="5"/>
  <c r="J263897" i="5"/>
  <c r="J263898" i="5"/>
  <c r="J263899" i="5"/>
  <c r="J263900" i="5"/>
  <c r="J263901" i="5"/>
  <c r="J263902" i="5"/>
  <c r="J263903" i="5"/>
  <c r="J263904" i="5"/>
  <c r="J263905" i="5"/>
  <c r="J263906" i="5"/>
  <c r="J263907" i="5"/>
  <c r="J263908" i="5"/>
  <c r="J263909" i="5"/>
  <c r="J263910" i="5"/>
  <c r="J263911" i="5"/>
  <c r="J263912" i="5"/>
  <c r="J263913" i="5"/>
  <c r="J263914" i="5"/>
  <c r="J263915" i="5"/>
  <c r="J263916" i="5"/>
  <c r="J263917" i="5"/>
  <c r="J263918" i="5"/>
  <c r="J263919" i="5"/>
  <c r="J263920" i="5"/>
  <c r="J263921" i="5"/>
  <c r="J263922" i="5"/>
  <c r="J263923" i="5"/>
  <c r="J263924" i="5"/>
  <c r="J263925" i="5"/>
  <c r="J263926" i="5"/>
  <c r="J263927" i="5"/>
  <c r="J263928" i="5"/>
  <c r="J263929" i="5"/>
  <c r="J263930" i="5"/>
  <c r="J263931" i="5"/>
  <c r="J263932" i="5"/>
  <c r="J263933" i="5"/>
  <c r="J263934" i="5"/>
  <c r="J263935" i="5"/>
  <c r="J263936" i="5"/>
  <c r="J263937" i="5"/>
  <c r="J263938" i="5"/>
  <c r="J263939" i="5"/>
  <c r="J263940" i="5"/>
  <c r="J263941" i="5"/>
  <c r="J263942" i="5"/>
  <c r="J263943" i="5"/>
  <c r="J263944" i="5"/>
  <c r="J263945" i="5"/>
  <c r="J263946" i="5"/>
  <c r="J263947" i="5"/>
  <c r="J263948" i="5"/>
  <c r="J263949" i="5"/>
  <c r="J263950" i="5"/>
  <c r="J263951" i="5"/>
  <c r="J263952" i="5"/>
  <c r="J263953" i="5"/>
  <c r="J263954" i="5"/>
  <c r="J263955" i="5"/>
  <c r="J263956" i="5"/>
  <c r="J263957" i="5"/>
  <c r="J263958" i="5"/>
  <c r="J263959" i="5"/>
  <c r="J263960" i="5"/>
  <c r="J263961" i="5"/>
  <c r="J263962" i="5"/>
  <c r="J263963" i="5"/>
  <c r="J263964" i="5"/>
  <c r="J263965" i="5"/>
  <c r="J263966" i="5"/>
  <c r="J263967" i="5"/>
  <c r="J263968" i="5"/>
  <c r="J263969" i="5"/>
  <c r="J263970" i="5"/>
  <c r="J263971" i="5"/>
  <c r="J263972" i="5"/>
  <c r="J263973" i="5"/>
  <c r="J263974" i="5"/>
  <c r="J263975" i="5"/>
  <c r="J263976" i="5"/>
  <c r="J263977" i="5"/>
  <c r="J263978" i="5"/>
  <c r="J263979" i="5"/>
  <c r="J263980" i="5"/>
  <c r="J263981" i="5"/>
  <c r="J263982" i="5"/>
  <c r="J263983" i="5"/>
  <c r="J263984" i="5"/>
  <c r="J263985" i="5"/>
  <c r="J263986" i="5"/>
  <c r="J263987" i="5"/>
  <c r="J263988" i="5"/>
  <c r="J263989" i="5"/>
  <c r="J263990" i="5"/>
  <c r="J263991" i="5"/>
  <c r="J263992" i="5"/>
  <c r="J263993" i="5"/>
  <c r="J263994" i="5"/>
  <c r="J263995" i="5"/>
  <c r="J263996" i="5"/>
  <c r="J263997" i="5"/>
  <c r="J263998" i="5"/>
  <c r="J263999" i="5"/>
  <c r="J264000" i="5"/>
  <c r="J264001" i="5"/>
  <c r="J264002" i="5"/>
  <c r="J264003" i="5"/>
  <c r="J264004" i="5"/>
  <c r="J264005" i="5"/>
  <c r="J264006" i="5"/>
  <c r="J264007" i="5"/>
  <c r="J264008" i="5"/>
  <c r="J264009" i="5"/>
  <c r="J264010" i="5"/>
  <c r="J264011" i="5"/>
  <c r="J264012" i="5"/>
  <c r="J264013" i="5"/>
  <c r="J264014" i="5"/>
  <c r="J264015" i="5"/>
  <c r="J264016" i="5"/>
  <c r="J264017" i="5"/>
  <c r="J264018" i="5"/>
  <c r="J264019" i="5"/>
  <c r="J264020" i="5"/>
  <c r="J264021" i="5"/>
  <c r="J264022" i="5"/>
  <c r="J264023" i="5"/>
  <c r="J264024" i="5"/>
  <c r="J264025" i="5"/>
  <c r="J264026" i="5"/>
  <c r="J264027" i="5"/>
  <c r="J264028" i="5"/>
  <c r="J264029" i="5"/>
  <c r="J264030" i="5"/>
  <c r="J264031" i="5"/>
  <c r="J264032" i="5"/>
  <c r="J264033" i="5"/>
  <c r="J264034" i="5"/>
  <c r="J264035" i="5"/>
  <c r="J264036" i="5"/>
  <c r="J264037" i="5"/>
  <c r="J264038" i="5"/>
  <c r="J264039" i="5"/>
  <c r="J264040" i="5"/>
  <c r="J264041" i="5"/>
  <c r="J264042" i="5"/>
  <c r="J264043" i="5"/>
  <c r="J264044" i="5"/>
  <c r="J264045" i="5"/>
  <c r="J264046" i="5"/>
  <c r="J264047" i="5"/>
  <c r="J264048" i="5"/>
  <c r="J264049" i="5"/>
  <c r="J264050" i="5"/>
  <c r="J264051" i="5"/>
  <c r="J264052" i="5"/>
  <c r="J264053" i="5"/>
  <c r="J264054" i="5"/>
  <c r="J264055" i="5"/>
  <c r="J264056" i="5"/>
  <c r="J264057" i="5"/>
  <c r="J264058" i="5"/>
  <c r="J264059" i="5"/>
  <c r="J264060" i="5"/>
  <c r="J264061" i="5"/>
  <c r="J264062" i="5"/>
  <c r="J264063" i="5"/>
  <c r="J264064" i="5"/>
  <c r="J264065" i="5"/>
  <c r="J264066" i="5"/>
  <c r="J264067" i="5"/>
  <c r="J264068" i="5"/>
  <c r="J264069" i="5"/>
  <c r="J264070" i="5"/>
  <c r="J264071" i="5"/>
  <c r="J264072" i="5"/>
  <c r="J264073" i="5"/>
  <c r="J264074" i="5"/>
  <c r="J264075" i="5"/>
  <c r="J264076" i="5"/>
  <c r="J264077" i="5"/>
  <c r="J264078" i="5"/>
  <c r="J264079" i="5"/>
  <c r="J264080" i="5"/>
  <c r="J264081" i="5"/>
  <c r="J264082" i="5"/>
  <c r="J264083" i="5"/>
  <c r="J264084" i="5"/>
  <c r="J264085" i="5"/>
  <c r="J264086" i="5"/>
  <c r="J264087" i="5"/>
  <c r="J264088" i="5"/>
  <c r="J264089" i="5"/>
  <c r="J264090" i="5"/>
  <c r="J264091" i="5"/>
  <c r="J264092" i="5"/>
  <c r="J264093" i="5"/>
  <c r="J264094" i="5"/>
  <c r="J264095" i="5"/>
  <c r="J264096" i="5"/>
  <c r="J264097" i="5"/>
  <c r="J264098" i="5"/>
  <c r="J264099" i="5"/>
  <c r="J264100" i="5"/>
  <c r="J264101" i="5"/>
  <c r="J264102" i="5"/>
  <c r="J264103" i="5"/>
  <c r="J264104" i="5"/>
  <c r="J264105" i="5"/>
  <c r="J264106" i="5"/>
  <c r="J264107" i="5"/>
  <c r="J264108" i="5"/>
  <c r="J264109" i="5"/>
  <c r="J264110" i="5"/>
  <c r="J264111" i="5"/>
  <c r="J264112" i="5"/>
  <c r="J264113" i="5"/>
  <c r="J264114" i="5"/>
  <c r="J264115" i="5"/>
  <c r="J264116" i="5"/>
  <c r="J264117" i="5"/>
  <c r="J264118" i="5"/>
  <c r="J264119" i="5"/>
  <c r="J264120" i="5"/>
  <c r="J264121" i="5"/>
  <c r="J264122" i="5"/>
  <c r="J264123" i="5"/>
  <c r="J264124" i="5"/>
  <c r="J264125" i="5"/>
  <c r="J264126" i="5"/>
  <c r="J264127" i="5"/>
  <c r="J264128" i="5"/>
  <c r="J264129" i="5"/>
  <c r="J264130" i="5"/>
  <c r="J264131" i="5"/>
  <c r="J264132" i="5"/>
  <c r="J264133" i="5"/>
  <c r="J264134" i="5"/>
  <c r="J264135" i="5"/>
  <c r="J264136" i="5"/>
  <c r="J264137" i="5"/>
  <c r="J264138" i="5"/>
  <c r="J264139" i="5"/>
  <c r="J264140" i="5"/>
  <c r="J264141" i="5"/>
  <c r="J264142" i="5"/>
  <c r="J264143" i="5"/>
  <c r="J264144" i="5"/>
  <c r="J264145" i="5"/>
  <c r="J264146" i="5"/>
  <c r="J264147" i="5"/>
  <c r="J264148" i="5"/>
  <c r="J264149" i="5"/>
  <c r="J264150" i="5"/>
  <c r="J264151" i="5"/>
  <c r="J264152" i="5"/>
  <c r="J264153" i="5"/>
  <c r="J264154" i="5"/>
  <c r="J264155" i="5"/>
  <c r="J264156" i="5"/>
  <c r="J264157" i="5"/>
  <c r="J264158" i="5"/>
  <c r="J264159" i="5"/>
  <c r="J264160" i="5"/>
  <c r="J264161" i="5"/>
  <c r="J264162" i="5"/>
  <c r="J264163" i="5"/>
  <c r="J264164" i="5"/>
  <c r="J264165" i="5"/>
  <c r="J264166" i="5"/>
  <c r="J264167" i="5"/>
  <c r="J264168" i="5"/>
  <c r="J264169" i="5"/>
  <c r="J264170" i="5"/>
  <c r="J264171" i="5"/>
  <c r="J264172" i="5"/>
  <c r="J264173" i="5"/>
  <c r="J264174" i="5"/>
  <c r="J264175" i="5"/>
  <c r="J264176" i="5"/>
  <c r="J264177" i="5"/>
  <c r="J264178" i="5"/>
  <c r="J264179" i="5"/>
  <c r="J264180" i="5"/>
  <c r="J264181" i="5"/>
  <c r="J264182" i="5"/>
  <c r="J264183" i="5"/>
  <c r="J264184" i="5"/>
  <c r="J264185" i="5"/>
  <c r="J264186" i="5"/>
  <c r="J264187" i="5"/>
  <c r="J264188" i="5"/>
  <c r="J264189" i="5"/>
  <c r="J264190" i="5"/>
  <c r="J264191" i="5"/>
  <c r="J264192" i="5"/>
  <c r="J264193" i="5"/>
  <c r="J264194" i="5"/>
  <c r="J264195" i="5"/>
  <c r="J264196" i="5"/>
  <c r="J264197" i="5"/>
  <c r="J264198" i="5"/>
  <c r="J264199" i="5"/>
  <c r="J264200" i="5"/>
  <c r="J264201" i="5"/>
  <c r="J264202" i="5"/>
  <c r="J264203" i="5"/>
  <c r="J264204" i="5"/>
  <c r="J264205" i="5"/>
  <c r="J264206" i="5"/>
  <c r="J264207" i="5"/>
  <c r="J264208" i="5"/>
  <c r="J264209" i="5"/>
  <c r="J264210" i="5"/>
  <c r="J264211" i="5"/>
  <c r="J264212" i="5"/>
  <c r="J264213" i="5"/>
  <c r="J264214" i="5"/>
  <c r="J264215" i="5"/>
  <c r="J264216" i="5"/>
  <c r="J264217" i="5"/>
  <c r="J264218" i="5"/>
  <c r="J264219" i="5"/>
  <c r="J264220" i="5"/>
  <c r="J264221" i="5"/>
  <c r="J264222" i="5"/>
  <c r="J264223" i="5"/>
  <c r="J264224" i="5"/>
  <c r="J264225" i="5"/>
  <c r="J264226" i="5"/>
  <c r="J264227" i="5"/>
  <c r="J264228" i="5"/>
  <c r="J264229" i="5"/>
  <c r="J264230" i="5"/>
  <c r="J264231" i="5"/>
  <c r="J264232" i="5"/>
  <c r="J264233" i="5"/>
  <c r="J264234" i="5"/>
  <c r="J264235" i="5"/>
  <c r="J264236" i="5"/>
  <c r="J264237" i="5"/>
  <c r="J264238" i="5"/>
  <c r="J264239" i="5"/>
  <c r="J264240" i="5"/>
  <c r="J264241" i="5"/>
  <c r="J264242" i="5"/>
  <c r="J264243" i="5"/>
  <c r="J264244" i="5"/>
  <c r="J264245" i="5"/>
  <c r="J264246" i="5"/>
  <c r="J264247" i="5"/>
  <c r="J264248" i="5"/>
  <c r="J264249" i="5"/>
  <c r="J264250" i="5"/>
  <c r="J264251" i="5"/>
  <c r="J264252" i="5"/>
  <c r="J264253" i="5"/>
  <c r="J264254" i="5"/>
  <c r="J264255" i="5"/>
  <c r="J264256" i="5"/>
  <c r="J264257" i="5"/>
  <c r="J264258" i="5"/>
  <c r="J264259" i="5"/>
  <c r="J264260" i="5"/>
  <c r="J264261" i="5"/>
  <c r="J264262" i="5"/>
  <c r="J264263" i="5"/>
  <c r="J264264" i="5"/>
  <c r="J264265" i="5"/>
  <c r="J264266" i="5"/>
  <c r="J264267" i="5"/>
  <c r="J264268" i="5"/>
  <c r="J264269" i="5"/>
  <c r="J264270" i="5"/>
  <c r="J264271" i="5"/>
  <c r="J264272" i="5"/>
  <c r="J264273" i="5"/>
  <c r="J264274" i="5"/>
  <c r="J264275" i="5"/>
  <c r="J264276" i="5"/>
  <c r="J264277" i="5"/>
  <c r="J264278" i="5"/>
  <c r="J264279" i="5"/>
  <c r="J264280" i="5"/>
  <c r="J264281" i="5"/>
  <c r="J264282" i="5"/>
  <c r="J264283" i="5"/>
  <c r="J264284" i="5"/>
  <c r="J264285" i="5"/>
  <c r="J264286" i="5"/>
  <c r="J264287" i="5"/>
  <c r="J264288" i="5"/>
  <c r="J264289" i="5"/>
  <c r="J264290" i="5"/>
  <c r="J264291" i="5"/>
  <c r="J264292" i="5"/>
  <c r="J264293" i="5"/>
  <c r="J264294" i="5"/>
  <c r="J264295" i="5"/>
  <c r="J264296" i="5"/>
  <c r="J264297" i="5"/>
  <c r="J264298" i="5"/>
  <c r="J264299" i="5"/>
  <c r="J264300" i="5"/>
  <c r="J264301" i="5"/>
  <c r="J264302" i="5"/>
  <c r="J264303" i="5"/>
  <c r="J264304" i="5"/>
  <c r="J264305" i="5"/>
  <c r="J264306" i="5"/>
  <c r="J264307" i="5"/>
  <c r="J264308" i="5"/>
  <c r="J264309" i="5"/>
  <c r="J264310" i="5"/>
  <c r="J264311" i="5"/>
  <c r="J264312" i="5"/>
  <c r="J264313" i="5"/>
  <c r="J264314" i="5"/>
  <c r="J264315" i="5"/>
  <c r="J264316" i="5"/>
  <c r="J264317" i="5"/>
  <c r="J264318" i="5"/>
  <c r="J264319" i="5"/>
  <c r="J264320" i="5"/>
  <c r="J264321" i="5"/>
  <c r="J264322" i="5"/>
  <c r="J264323" i="5"/>
  <c r="J264324" i="5"/>
  <c r="J264325" i="5"/>
  <c r="J264326" i="5"/>
  <c r="J264327" i="5"/>
  <c r="J264328" i="5"/>
  <c r="J264329" i="5"/>
  <c r="J264330" i="5"/>
  <c r="J264331" i="5"/>
  <c r="J264332" i="5"/>
  <c r="J264333" i="5"/>
  <c r="J264334" i="5"/>
  <c r="J264335" i="5"/>
  <c r="J264336" i="5"/>
  <c r="J264337" i="5"/>
  <c r="J264338" i="5"/>
  <c r="J264339" i="5"/>
  <c r="J264340" i="5"/>
  <c r="J264341" i="5"/>
  <c r="J264342" i="5"/>
  <c r="J264343" i="5"/>
  <c r="J264344" i="5"/>
  <c r="J264345" i="5"/>
  <c r="J264346" i="5"/>
  <c r="J264347" i="5"/>
  <c r="J264348" i="5"/>
  <c r="J264349" i="5"/>
  <c r="J264350" i="5"/>
  <c r="J264351" i="5"/>
  <c r="J264352" i="5"/>
  <c r="J264353" i="5"/>
  <c r="J264354" i="5"/>
  <c r="J264355" i="5"/>
  <c r="J264356" i="5"/>
  <c r="J264357" i="5"/>
  <c r="J264358" i="5"/>
  <c r="J264359" i="5"/>
  <c r="J264360" i="5"/>
  <c r="J264361" i="5"/>
  <c r="J264362" i="5"/>
  <c r="J264363" i="5"/>
  <c r="J264364" i="5"/>
  <c r="J264365" i="5"/>
  <c r="J264366" i="5"/>
  <c r="J264367" i="5"/>
  <c r="J264368" i="5"/>
  <c r="J264369" i="5"/>
  <c r="J264370" i="5"/>
  <c r="J264371" i="5"/>
  <c r="J264372" i="5"/>
  <c r="J264373" i="5"/>
  <c r="J264374" i="5"/>
  <c r="J264375" i="5"/>
  <c r="J264376" i="5"/>
  <c r="J264377" i="5"/>
  <c r="J264378" i="5"/>
  <c r="J264379" i="5"/>
  <c r="J264380" i="5"/>
  <c r="J264381" i="5"/>
  <c r="J264382" i="5"/>
  <c r="J264383" i="5"/>
  <c r="J264384" i="5"/>
  <c r="J264385" i="5"/>
  <c r="J264386" i="5"/>
  <c r="J264387" i="5"/>
  <c r="J264388" i="5"/>
  <c r="J264389" i="5"/>
  <c r="J264390" i="5"/>
  <c r="J264391" i="5"/>
  <c r="J264392" i="5"/>
  <c r="J264393" i="5"/>
  <c r="J264394" i="5"/>
  <c r="J264395" i="5"/>
  <c r="J264396" i="5"/>
  <c r="J264397" i="5"/>
  <c r="J264398" i="5"/>
  <c r="J264399" i="5"/>
  <c r="J264400" i="5"/>
  <c r="J264401" i="5"/>
  <c r="J264402" i="5"/>
  <c r="J264403" i="5"/>
  <c r="J264404" i="5"/>
  <c r="J264405" i="5"/>
  <c r="J264406" i="5"/>
  <c r="J264407" i="5"/>
  <c r="J264408" i="5"/>
  <c r="J264409" i="5"/>
  <c r="J264410" i="5"/>
  <c r="J264411" i="5"/>
  <c r="J264412" i="5"/>
  <c r="J264413" i="5"/>
  <c r="J264414" i="5"/>
  <c r="J264415" i="5"/>
  <c r="J264416" i="5"/>
  <c r="J264417" i="5"/>
  <c r="J264418" i="5"/>
  <c r="J264419" i="5"/>
  <c r="J264420" i="5"/>
  <c r="J264421" i="5"/>
  <c r="J264422" i="5"/>
  <c r="J264423" i="5"/>
  <c r="J264424" i="5"/>
  <c r="J264425" i="5"/>
  <c r="J264426" i="5"/>
  <c r="J264427" i="5"/>
  <c r="J264428" i="5"/>
  <c r="J264429" i="5"/>
  <c r="J264430" i="5"/>
  <c r="J264431" i="5"/>
  <c r="J264432" i="5"/>
  <c r="J264433" i="5"/>
  <c r="J264434" i="5"/>
  <c r="J264435" i="5"/>
  <c r="J264436" i="5"/>
  <c r="J264437" i="5"/>
  <c r="J264438" i="5"/>
  <c r="J264439" i="5"/>
  <c r="J264440" i="5"/>
  <c r="J264441" i="5"/>
  <c r="J264442" i="5"/>
  <c r="J264443" i="5"/>
  <c r="J264444" i="5"/>
  <c r="J264445" i="5"/>
  <c r="J264446" i="5"/>
  <c r="J264447" i="5"/>
  <c r="J264448" i="5"/>
  <c r="J264449" i="5"/>
  <c r="J264450" i="5"/>
  <c r="J264451" i="5"/>
  <c r="J264452" i="5"/>
  <c r="J264453" i="5"/>
  <c r="J264454" i="5"/>
  <c r="J264455" i="5"/>
  <c r="J264456" i="5"/>
  <c r="J264457" i="5"/>
  <c r="J264458" i="5"/>
  <c r="J264459" i="5"/>
  <c r="J264460" i="5"/>
  <c r="J264461" i="5"/>
  <c r="J264462" i="5"/>
  <c r="J264463" i="5"/>
  <c r="J264464" i="5"/>
  <c r="J264465" i="5"/>
  <c r="J264466" i="5"/>
  <c r="J264467" i="5"/>
  <c r="J264468" i="5"/>
  <c r="J264469" i="5"/>
  <c r="J264470" i="5"/>
  <c r="J264471" i="5"/>
  <c r="J264472" i="5"/>
  <c r="J264473" i="5"/>
  <c r="J264474" i="5"/>
  <c r="J264475" i="5"/>
  <c r="J264476" i="5"/>
  <c r="J264477" i="5"/>
  <c r="J264478" i="5"/>
  <c r="J264479" i="5"/>
  <c r="J264480" i="5"/>
  <c r="J264481" i="5"/>
  <c r="J264482" i="5"/>
  <c r="J264483" i="5"/>
  <c r="J264484" i="5"/>
  <c r="J264485" i="5"/>
  <c r="J264486" i="5"/>
  <c r="J264487" i="5"/>
  <c r="J264488" i="5"/>
  <c r="J264489" i="5"/>
  <c r="J264490" i="5"/>
  <c r="J264491" i="5"/>
  <c r="J264492" i="5"/>
  <c r="J264493" i="5"/>
  <c r="J264494" i="5"/>
  <c r="J264495" i="5"/>
  <c r="J264496" i="5"/>
  <c r="J264497" i="5"/>
  <c r="J264498" i="5"/>
  <c r="J264499" i="5"/>
  <c r="J264500" i="5"/>
  <c r="J264501" i="5"/>
  <c r="J264502" i="5"/>
  <c r="J264503" i="5"/>
  <c r="J264504" i="5"/>
  <c r="J264505" i="5"/>
  <c r="J264506" i="5"/>
  <c r="J264507" i="5"/>
  <c r="J264508" i="5"/>
  <c r="J264509" i="5"/>
  <c r="J264510" i="5"/>
  <c r="J264511" i="5"/>
  <c r="J264512" i="5"/>
  <c r="J264513" i="5"/>
  <c r="J264514" i="5"/>
  <c r="J264515" i="5"/>
  <c r="J264516" i="5"/>
  <c r="J264517" i="5"/>
  <c r="J264518" i="5"/>
  <c r="J264519" i="5"/>
  <c r="J264520" i="5"/>
  <c r="J264521" i="5"/>
  <c r="J264522" i="5"/>
  <c r="J264523" i="5"/>
  <c r="J264524" i="5"/>
  <c r="J264525" i="5"/>
  <c r="J264526" i="5"/>
  <c r="J264527" i="5"/>
  <c r="J264528" i="5"/>
  <c r="J264529" i="5"/>
  <c r="J264530" i="5"/>
  <c r="J264531" i="5"/>
  <c r="J264532" i="5"/>
  <c r="J264533" i="5"/>
  <c r="J264534" i="5"/>
  <c r="J264535" i="5"/>
  <c r="J264536" i="5"/>
  <c r="J264537" i="5"/>
  <c r="J264538" i="5"/>
  <c r="J264539" i="5"/>
  <c r="J264540" i="5"/>
  <c r="J264541" i="5"/>
  <c r="J264542" i="5"/>
  <c r="J264543" i="5"/>
  <c r="J264544" i="5"/>
  <c r="J264545" i="5"/>
  <c r="J264546" i="5"/>
  <c r="J264547" i="5"/>
  <c r="J264548" i="5"/>
  <c r="J264549" i="5"/>
  <c r="J264550" i="5"/>
  <c r="J264551" i="5"/>
  <c r="J264552" i="5"/>
  <c r="J264553" i="5"/>
  <c r="J264554" i="5"/>
  <c r="J264555" i="5"/>
  <c r="J264556" i="5"/>
  <c r="J264557" i="5"/>
  <c r="J264558" i="5"/>
  <c r="J264559" i="5"/>
  <c r="J264560" i="5"/>
  <c r="J264561" i="5"/>
  <c r="J264562" i="5"/>
  <c r="J264563" i="5"/>
  <c r="J264564" i="5"/>
  <c r="J264565" i="5"/>
  <c r="J264566" i="5"/>
  <c r="J264567" i="5"/>
  <c r="J264568" i="5"/>
  <c r="J264569" i="5"/>
  <c r="J264570" i="5"/>
  <c r="J264571" i="5"/>
  <c r="J264572" i="5"/>
  <c r="J264573" i="5"/>
  <c r="J264574" i="5"/>
  <c r="J264575" i="5"/>
  <c r="J264576" i="5"/>
  <c r="J264577" i="5"/>
  <c r="J264578" i="5"/>
  <c r="J264579" i="5"/>
  <c r="J264580" i="5"/>
  <c r="J264581" i="5"/>
  <c r="J264582" i="5"/>
  <c r="J264583" i="5"/>
  <c r="J264584" i="5"/>
  <c r="J264585" i="5"/>
  <c r="J264586" i="5"/>
  <c r="J264587" i="5"/>
  <c r="J264588" i="5"/>
  <c r="J264589" i="5"/>
  <c r="J264590" i="5"/>
  <c r="J264591" i="5"/>
  <c r="J264592" i="5"/>
  <c r="J264593" i="5"/>
  <c r="J264594" i="5"/>
  <c r="J264595" i="5"/>
  <c r="J264596" i="5"/>
  <c r="J264597" i="5"/>
  <c r="J264598" i="5"/>
  <c r="J264599" i="5"/>
  <c r="J264600" i="5"/>
  <c r="J264601" i="5"/>
  <c r="J264602" i="5"/>
  <c r="J264603" i="5"/>
  <c r="J264604" i="5"/>
  <c r="J264605" i="5"/>
  <c r="J264606" i="5"/>
  <c r="J264607" i="5"/>
  <c r="J264608" i="5"/>
  <c r="J264609" i="5"/>
  <c r="J264610" i="5"/>
  <c r="J264611" i="5"/>
  <c r="J264612" i="5"/>
  <c r="J264613" i="5"/>
  <c r="J264614" i="5"/>
  <c r="J264615" i="5"/>
  <c r="J264616" i="5"/>
  <c r="J264617" i="5"/>
  <c r="J264618" i="5"/>
  <c r="J264619" i="5"/>
  <c r="J264620" i="5"/>
  <c r="J264621" i="5"/>
  <c r="J264622" i="5"/>
  <c r="J264623" i="5"/>
  <c r="J264624" i="5"/>
  <c r="J264625" i="5"/>
  <c r="J264626" i="5"/>
  <c r="J264627" i="5"/>
  <c r="J264628" i="5"/>
  <c r="J264629" i="5"/>
  <c r="J264630" i="5"/>
  <c r="J264631" i="5"/>
  <c r="J264632" i="5"/>
  <c r="J264633" i="5"/>
  <c r="J264634" i="5"/>
  <c r="J264635" i="5"/>
  <c r="J264636" i="5"/>
  <c r="J264637" i="5"/>
  <c r="J264638" i="5"/>
  <c r="J264639" i="5"/>
  <c r="J264640" i="5"/>
  <c r="J264641" i="5"/>
  <c r="J264642" i="5"/>
  <c r="J264643" i="5"/>
  <c r="J264644" i="5"/>
  <c r="J264645" i="5"/>
  <c r="J264646" i="5"/>
  <c r="J264647" i="5"/>
  <c r="J264648" i="5"/>
  <c r="J264649" i="5"/>
  <c r="J264650" i="5"/>
  <c r="J264651" i="5"/>
  <c r="J264652" i="5"/>
  <c r="J264653" i="5"/>
  <c r="J264654" i="5"/>
  <c r="J264655" i="5"/>
  <c r="J264656" i="5"/>
  <c r="J264657" i="5"/>
  <c r="J264658" i="5"/>
  <c r="J264659" i="5"/>
  <c r="J264660" i="5"/>
  <c r="J264661" i="5"/>
  <c r="J264662" i="5"/>
  <c r="J264663" i="5"/>
  <c r="J264664" i="5"/>
  <c r="J264665" i="5"/>
  <c r="J264666" i="5"/>
  <c r="J264667" i="5"/>
  <c r="J264668" i="5"/>
  <c r="J264669" i="5"/>
  <c r="J264670" i="5"/>
  <c r="J264671" i="5"/>
  <c r="J264672" i="5"/>
  <c r="J264673" i="5"/>
  <c r="J264674" i="5"/>
  <c r="J264675" i="5"/>
  <c r="J264676" i="5"/>
  <c r="J264677" i="5"/>
  <c r="J264678" i="5"/>
  <c r="J264679" i="5"/>
  <c r="J264680" i="5"/>
  <c r="J264681" i="5"/>
  <c r="J264682" i="5"/>
  <c r="J264683" i="5"/>
  <c r="J264684" i="5"/>
  <c r="J264685" i="5"/>
  <c r="J264686" i="5"/>
  <c r="J264687" i="5"/>
  <c r="J264688" i="5"/>
  <c r="J264689" i="5"/>
  <c r="J264690" i="5"/>
  <c r="J264691" i="5"/>
  <c r="J264692" i="5"/>
  <c r="J264693" i="5"/>
  <c r="J264694" i="5"/>
  <c r="J264695" i="5"/>
  <c r="J264696" i="5"/>
  <c r="J264697" i="5"/>
  <c r="J264698" i="5"/>
  <c r="J264699" i="5"/>
  <c r="J264700" i="5"/>
  <c r="J264701" i="5"/>
  <c r="J264702" i="5"/>
  <c r="J264703" i="5"/>
  <c r="J264704" i="5"/>
  <c r="J264705" i="5"/>
  <c r="J264706" i="5"/>
  <c r="J264707" i="5"/>
  <c r="J264708" i="5"/>
  <c r="J264709" i="5"/>
  <c r="J264710" i="5"/>
  <c r="J264711" i="5"/>
  <c r="J264712" i="5"/>
  <c r="J264713" i="5"/>
  <c r="J264714" i="5"/>
  <c r="J264715" i="5"/>
  <c r="J264716" i="5"/>
  <c r="J264717" i="5"/>
  <c r="J264718" i="5"/>
  <c r="J264719" i="5"/>
  <c r="J264720" i="5"/>
  <c r="J264721" i="5"/>
  <c r="J264722" i="5"/>
  <c r="J264723" i="5"/>
  <c r="J264724" i="5"/>
  <c r="J264725" i="5"/>
  <c r="J264726" i="5"/>
  <c r="J264727" i="5"/>
  <c r="J264728" i="5"/>
  <c r="J264729" i="5"/>
  <c r="J264730" i="5"/>
  <c r="J264731" i="5"/>
  <c r="J264732" i="5"/>
  <c r="J264733" i="5"/>
  <c r="J264734" i="5"/>
  <c r="J264735" i="5"/>
  <c r="J264736" i="5"/>
  <c r="J264737" i="5"/>
  <c r="J264738" i="5"/>
  <c r="J264739" i="5"/>
  <c r="J264740" i="5"/>
  <c r="J264741" i="5"/>
  <c r="J264742" i="5"/>
  <c r="J264743" i="5"/>
  <c r="J264744" i="5"/>
  <c r="J264745" i="5"/>
  <c r="J264746" i="5"/>
  <c r="J264747" i="5"/>
  <c r="J264748" i="5"/>
  <c r="J264749" i="5"/>
  <c r="J264750" i="5"/>
  <c r="J264751" i="5"/>
  <c r="J264752" i="5"/>
  <c r="J264753" i="5"/>
  <c r="J264754" i="5"/>
  <c r="J264755" i="5"/>
  <c r="J264756" i="5"/>
  <c r="J264757" i="5"/>
  <c r="J264758" i="5"/>
  <c r="J264759" i="5"/>
  <c r="J264760" i="5"/>
  <c r="J264761" i="5"/>
  <c r="J264762" i="5"/>
  <c r="J264763" i="5"/>
  <c r="J264764" i="5"/>
  <c r="J264765" i="5"/>
  <c r="J264766" i="5"/>
  <c r="J264767" i="5"/>
  <c r="J264768" i="5"/>
  <c r="J264769" i="5"/>
  <c r="J264770" i="5"/>
  <c r="J264771" i="5"/>
  <c r="J264772" i="5"/>
  <c r="J264773" i="5"/>
  <c r="J264774" i="5"/>
  <c r="J264775" i="5"/>
  <c r="J264776" i="5"/>
  <c r="J264777" i="5"/>
  <c r="J264778" i="5"/>
  <c r="J264779" i="5"/>
  <c r="J264780" i="5"/>
  <c r="J264781" i="5"/>
  <c r="J264782" i="5"/>
  <c r="J264783" i="5"/>
  <c r="J264784" i="5"/>
  <c r="J264785" i="5"/>
  <c r="J264786" i="5"/>
  <c r="J264787" i="5"/>
  <c r="J264788" i="5"/>
  <c r="J264789" i="5"/>
  <c r="J264790" i="5"/>
  <c r="J264791" i="5"/>
  <c r="J264792" i="5"/>
  <c r="J264793" i="5"/>
  <c r="J264794" i="5"/>
  <c r="J264795" i="5"/>
  <c r="J264796" i="5"/>
  <c r="J264797" i="5"/>
  <c r="J264798" i="5"/>
  <c r="J264799" i="5"/>
  <c r="J264800" i="5"/>
  <c r="J264801" i="5"/>
  <c r="J264802" i="5"/>
  <c r="J264803" i="5"/>
  <c r="J264804" i="5"/>
  <c r="J264805" i="5"/>
  <c r="J264806" i="5"/>
  <c r="J264807" i="5"/>
  <c r="J264808" i="5"/>
  <c r="J264809" i="5"/>
  <c r="J264810" i="5"/>
  <c r="J264811" i="5"/>
  <c r="J264812" i="5"/>
  <c r="J264813" i="5"/>
  <c r="J264814" i="5"/>
  <c r="J264815" i="5"/>
  <c r="J264816" i="5"/>
  <c r="J264817" i="5"/>
  <c r="J264818" i="5"/>
  <c r="J264819" i="5"/>
  <c r="J264820" i="5"/>
  <c r="J264821" i="5"/>
  <c r="J264822" i="5"/>
  <c r="J264823" i="5"/>
  <c r="J264824" i="5"/>
  <c r="J264825" i="5"/>
  <c r="J264826" i="5"/>
  <c r="J264827" i="5"/>
  <c r="J264828" i="5"/>
  <c r="J264829" i="5"/>
  <c r="J264830" i="5"/>
  <c r="J264831" i="5"/>
  <c r="J264832" i="5"/>
  <c r="J264833" i="5"/>
  <c r="J264834" i="5"/>
  <c r="J264835" i="5"/>
  <c r="J264836" i="5"/>
  <c r="J264837" i="5"/>
  <c r="J264838" i="5"/>
  <c r="J264839" i="5"/>
  <c r="J264840" i="5"/>
  <c r="J264841" i="5"/>
  <c r="J264842" i="5"/>
  <c r="J264843" i="5"/>
  <c r="J264844" i="5"/>
  <c r="J264845" i="5"/>
  <c r="J264846" i="5"/>
  <c r="J264847" i="5"/>
  <c r="J264848" i="5"/>
  <c r="J264849" i="5"/>
  <c r="J264850" i="5"/>
  <c r="J264851" i="5"/>
  <c r="J264852" i="5"/>
  <c r="J264853" i="5"/>
  <c r="J264854" i="5"/>
  <c r="J264855" i="5"/>
  <c r="J264856" i="5"/>
  <c r="J264857" i="5"/>
  <c r="J264858" i="5"/>
  <c r="J264859" i="5"/>
  <c r="J264860" i="5"/>
  <c r="J264861" i="5"/>
  <c r="J264862" i="5"/>
  <c r="J264863" i="5"/>
  <c r="J264864" i="5"/>
  <c r="J264865" i="5"/>
  <c r="J264866" i="5"/>
  <c r="J264867" i="5"/>
  <c r="J264868" i="5"/>
  <c r="J264869" i="5"/>
  <c r="J264870" i="5"/>
  <c r="J264871" i="5"/>
  <c r="J264872" i="5"/>
  <c r="J264873" i="5"/>
  <c r="J264874" i="5"/>
  <c r="J264875" i="5"/>
  <c r="J264876" i="5"/>
  <c r="J264877" i="5"/>
  <c r="J264878" i="5"/>
  <c r="J264879" i="5"/>
  <c r="J264880" i="5"/>
  <c r="J264881" i="5"/>
  <c r="J264882" i="5"/>
  <c r="J264883" i="5"/>
  <c r="J264884" i="5"/>
  <c r="J264885" i="5"/>
  <c r="J264886" i="5"/>
  <c r="J264887" i="5"/>
  <c r="J264888" i="5"/>
  <c r="J264889" i="5"/>
  <c r="J264890" i="5"/>
  <c r="J264891" i="5"/>
  <c r="J264892" i="5"/>
  <c r="J264893" i="5"/>
  <c r="J264894" i="5"/>
  <c r="J264895" i="5"/>
  <c r="J264896" i="5"/>
  <c r="J264897" i="5"/>
  <c r="J264898" i="5"/>
  <c r="J264899" i="5"/>
  <c r="J264900" i="5"/>
  <c r="J264901" i="5"/>
  <c r="J264902" i="5"/>
  <c r="J264903" i="5"/>
  <c r="J264904" i="5"/>
  <c r="J264905" i="5"/>
  <c r="J264906" i="5"/>
  <c r="J264907" i="5"/>
  <c r="J264908" i="5"/>
  <c r="J264909" i="5"/>
  <c r="J264910" i="5"/>
  <c r="J264911" i="5"/>
  <c r="J264912" i="5"/>
  <c r="J264913" i="5"/>
  <c r="J264914" i="5"/>
  <c r="J264915" i="5"/>
  <c r="J264916" i="5"/>
  <c r="J264917" i="5"/>
  <c r="J264918" i="5"/>
  <c r="J264919" i="5"/>
  <c r="J264920" i="5"/>
  <c r="J264921" i="5"/>
  <c r="J264922" i="5"/>
  <c r="J264923" i="5"/>
  <c r="J264924" i="5"/>
  <c r="J264925" i="5"/>
  <c r="J264926" i="5"/>
  <c r="J264927" i="5"/>
  <c r="J264928" i="5"/>
  <c r="J264929" i="5"/>
  <c r="J264930" i="5"/>
  <c r="J264931" i="5"/>
  <c r="J264932" i="5"/>
  <c r="J264933" i="5"/>
  <c r="J264934" i="5"/>
  <c r="J264935" i="5"/>
  <c r="J264936" i="5"/>
  <c r="J264937" i="5"/>
  <c r="J264938" i="5"/>
  <c r="J264939" i="5"/>
  <c r="J264940" i="5"/>
  <c r="J264941" i="5"/>
  <c r="J264942" i="5"/>
  <c r="J264943" i="5"/>
  <c r="J264944" i="5"/>
  <c r="J264945" i="5"/>
  <c r="J264946" i="5"/>
  <c r="J264947" i="5"/>
  <c r="J264948" i="5"/>
  <c r="J264949" i="5"/>
  <c r="J264950" i="5"/>
  <c r="J264951" i="5"/>
  <c r="J264952" i="5"/>
  <c r="J264953" i="5"/>
  <c r="J264954" i="5"/>
  <c r="J264955" i="5"/>
  <c r="J264956" i="5"/>
  <c r="J264957" i="5"/>
  <c r="J264958" i="5"/>
  <c r="J264959" i="5"/>
  <c r="J264960" i="5"/>
  <c r="J264961" i="5"/>
  <c r="J264962" i="5"/>
  <c r="J264963" i="5"/>
  <c r="J264964" i="5"/>
  <c r="J264965" i="5"/>
  <c r="J264966" i="5"/>
  <c r="J264967" i="5"/>
  <c r="J264968" i="5"/>
  <c r="J264969" i="5"/>
  <c r="J264970" i="5"/>
  <c r="J264971" i="5"/>
  <c r="J264972" i="5"/>
  <c r="J264973" i="5"/>
  <c r="J264974" i="5"/>
  <c r="J264975" i="5"/>
  <c r="J264976" i="5"/>
  <c r="J264977" i="5"/>
  <c r="J264978" i="5"/>
  <c r="J264979" i="5"/>
  <c r="J264980" i="5"/>
  <c r="J264981" i="5"/>
  <c r="J264982" i="5"/>
  <c r="J264983" i="5"/>
  <c r="J264984" i="5"/>
  <c r="J264985" i="5"/>
  <c r="J264986" i="5"/>
  <c r="J264987" i="5"/>
  <c r="J264988" i="5"/>
  <c r="J264989" i="5"/>
  <c r="J264990" i="5"/>
  <c r="J264991" i="5"/>
  <c r="J264992" i="5"/>
  <c r="J264993" i="5"/>
  <c r="J264994" i="5"/>
  <c r="J264995" i="5"/>
  <c r="J264996" i="5"/>
  <c r="J264997" i="5"/>
  <c r="J264998" i="5"/>
  <c r="J264999" i="5"/>
  <c r="J265000" i="5"/>
  <c r="J265001" i="5"/>
  <c r="J265002" i="5"/>
  <c r="J265003" i="5"/>
  <c r="J265004" i="5"/>
  <c r="J265005" i="5"/>
  <c r="J265006" i="5"/>
  <c r="J265007" i="5"/>
  <c r="J265008" i="5"/>
  <c r="J265009" i="5"/>
  <c r="J265010" i="5"/>
  <c r="J265011" i="5"/>
  <c r="J265012" i="5"/>
  <c r="J265013" i="5"/>
  <c r="J265014" i="5"/>
  <c r="J265015" i="5"/>
  <c r="J265016" i="5"/>
  <c r="J265017" i="5"/>
  <c r="J265018" i="5"/>
  <c r="J265019" i="5"/>
  <c r="J265020" i="5"/>
  <c r="J265021" i="5"/>
  <c r="J265022" i="5"/>
  <c r="J265023" i="5"/>
  <c r="J265024" i="5"/>
  <c r="J265025" i="5"/>
  <c r="J265026" i="5"/>
  <c r="J265027" i="5"/>
  <c r="J265028" i="5"/>
  <c r="J265029" i="5"/>
  <c r="J265030" i="5"/>
  <c r="J265031" i="5"/>
  <c r="J265032" i="5"/>
  <c r="J265033" i="5"/>
  <c r="J265034" i="5"/>
  <c r="J265035" i="5"/>
  <c r="J265036" i="5"/>
  <c r="J265037" i="5"/>
  <c r="J265038" i="5"/>
  <c r="J265039" i="5"/>
  <c r="J265040" i="5"/>
  <c r="J265041" i="5"/>
  <c r="J265042" i="5"/>
  <c r="J265043" i="5"/>
  <c r="J265044" i="5"/>
  <c r="J265045" i="5"/>
  <c r="J265046" i="5"/>
  <c r="J265047" i="5"/>
  <c r="J265048" i="5"/>
  <c r="J265049" i="5"/>
  <c r="J265050" i="5"/>
  <c r="J265051" i="5"/>
  <c r="J265052" i="5"/>
  <c r="J265053" i="5"/>
  <c r="J265054" i="5"/>
  <c r="J265055" i="5"/>
  <c r="J265056" i="5"/>
  <c r="J265057" i="5"/>
  <c r="J265058" i="5"/>
  <c r="J265059" i="5"/>
  <c r="J265060" i="5"/>
  <c r="J265061" i="5"/>
  <c r="J265062" i="5"/>
  <c r="J265063" i="5"/>
  <c r="J265064" i="5"/>
  <c r="J265065" i="5"/>
  <c r="J265066" i="5"/>
  <c r="J265067" i="5"/>
  <c r="J265068" i="5"/>
  <c r="J265069" i="5"/>
  <c r="J265070" i="5"/>
  <c r="J265071" i="5"/>
  <c r="J265072" i="5"/>
  <c r="J265073" i="5"/>
  <c r="J265074" i="5"/>
  <c r="J265075" i="5"/>
  <c r="J265076" i="5"/>
  <c r="J265077" i="5"/>
  <c r="J265078" i="5"/>
  <c r="J265079" i="5"/>
  <c r="J265080" i="5"/>
  <c r="J265081" i="5"/>
  <c r="J265082" i="5"/>
  <c r="J265083" i="5"/>
  <c r="J265084" i="5"/>
  <c r="J265085" i="5"/>
  <c r="J265086" i="5"/>
  <c r="J265087" i="5"/>
  <c r="J265088" i="5"/>
  <c r="J265089" i="5"/>
  <c r="J265090" i="5"/>
  <c r="J265091" i="5"/>
  <c r="J265092" i="5"/>
  <c r="J265093" i="5"/>
  <c r="J265094" i="5"/>
  <c r="J265095" i="5"/>
  <c r="J265096" i="5"/>
  <c r="J265097" i="5"/>
  <c r="J265098" i="5"/>
  <c r="J265099" i="5"/>
  <c r="J265100" i="5"/>
  <c r="J265101" i="5"/>
  <c r="J265102" i="5"/>
  <c r="J265103" i="5"/>
  <c r="J265104" i="5"/>
  <c r="J265105" i="5"/>
  <c r="J265106" i="5"/>
  <c r="J265107" i="5"/>
  <c r="J265108" i="5"/>
  <c r="J265109" i="5"/>
  <c r="J265110" i="5"/>
  <c r="J265111" i="5"/>
  <c r="J265112" i="5"/>
  <c r="J265113" i="5"/>
  <c r="J265114" i="5"/>
  <c r="J265115" i="5"/>
  <c r="J265116" i="5"/>
  <c r="J265117" i="5"/>
  <c r="J265118" i="5"/>
  <c r="J265119" i="5"/>
  <c r="J265120" i="5"/>
  <c r="J265121" i="5"/>
  <c r="J265122" i="5"/>
  <c r="J265123" i="5"/>
  <c r="J265124" i="5"/>
  <c r="J265125" i="5"/>
  <c r="J265126" i="5"/>
  <c r="J265127" i="5"/>
  <c r="J265128" i="5"/>
  <c r="J265129" i="5"/>
  <c r="J265130" i="5"/>
  <c r="J265131" i="5"/>
  <c r="J265132" i="5"/>
  <c r="J265133" i="5"/>
  <c r="J265134" i="5"/>
  <c r="J265135" i="5"/>
  <c r="J265136" i="5"/>
  <c r="J265137" i="5"/>
  <c r="J265138" i="5"/>
  <c r="J265139" i="5"/>
  <c r="J265140" i="5"/>
  <c r="J265141" i="5"/>
  <c r="J265142" i="5"/>
  <c r="J265143" i="5"/>
  <c r="J265144" i="5"/>
  <c r="J265145" i="5"/>
  <c r="J265146" i="5"/>
  <c r="J265147" i="5"/>
  <c r="J265148" i="5"/>
  <c r="J265149" i="5"/>
  <c r="J265150" i="5"/>
  <c r="J265151" i="5"/>
  <c r="J265152" i="5"/>
  <c r="J265153" i="5"/>
  <c r="J265154" i="5"/>
  <c r="J265155" i="5"/>
  <c r="J265156" i="5"/>
  <c r="J265157" i="5"/>
  <c r="J265158" i="5"/>
  <c r="J265159" i="5"/>
  <c r="J265160" i="5"/>
  <c r="J265161" i="5"/>
  <c r="J265162" i="5"/>
  <c r="J265163" i="5"/>
  <c r="J265164" i="5"/>
  <c r="J265165" i="5"/>
  <c r="J265166" i="5"/>
  <c r="J265167" i="5"/>
  <c r="J265168" i="5"/>
  <c r="J265169" i="5"/>
  <c r="J265170" i="5"/>
  <c r="J265171" i="5"/>
  <c r="J265172" i="5"/>
  <c r="J265173" i="5"/>
  <c r="J265174" i="5"/>
  <c r="J265175" i="5"/>
  <c r="J265176" i="5"/>
  <c r="J265177" i="5"/>
  <c r="J265178" i="5"/>
  <c r="J265179" i="5"/>
  <c r="J265180" i="5"/>
  <c r="J265181" i="5"/>
  <c r="J265182" i="5"/>
  <c r="J265183" i="5"/>
  <c r="J265184" i="5"/>
  <c r="J265185" i="5"/>
  <c r="J265186" i="5"/>
  <c r="J265187" i="5"/>
  <c r="J265188" i="5"/>
  <c r="J265189" i="5"/>
  <c r="J265190" i="5"/>
  <c r="J265191" i="5"/>
  <c r="J265192" i="5"/>
  <c r="J265193" i="5"/>
  <c r="J265194" i="5"/>
  <c r="J265195" i="5"/>
  <c r="J265196" i="5"/>
  <c r="J265197" i="5"/>
  <c r="J265198" i="5"/>
  <c r="J265199" i="5"/>
  <c r="J265200" i="5"/>
  <c r="J265201" i="5"/>
  <c r="J265202" i="5"/>
  <c r="J265203" i="5"/>
  <c r="J265204" i="5"/>
  <c r="J265205" i="5"/>
  <c r="J265206" i="5"/>
  <c r="J265207" i="5"/>
  <c r="J265208" i="5"/>
  <c r="J265209" i="5"/>
  <c r="J265210" i="5"/>
  <c r="J265211" i="5"/>
  <c r="J265212" i="5"/>
  <c r="J265213" i="5"/>
  <c r="J265214" i="5"/>
  <c r="J265215" i="5"/>
  <c r="J265216" i="5"/>
  <c r="J265217" i="5"/>
  <c r="J265218" i="5"/>
  <c r="J265219" i="5"/>
  <c r="J265220" i="5"/>
  <c r="J265221" i="5"/>
  <c r="J265222" i="5"/>
  <c r="J265223" i="5"/>
  <c r="J265224" i="5"/>
  <c r="J265225" i="5"/>
  <c r="J265226" i="5"/>
  <c r="J265227" i="5"/>
  <c r="J265228" i="5"/>
  <c r="J265229" i="5"/>
  <c r="J265230" i="5"/>
  <c r="J265231" i="5"/>
  <c r="J265232" i="5"/>
  <c r="J265233" i="5"/>
  <c r="J265234" i="5"/>
  <c r="J265235" i="5"/>
  <c r="J265236" i="5"/>
  <c r="J265237" i="5"/>
  <c r="J265238" i="5"/>
  <c r="J265239" i="5"/>
  <c r="J265240" i="5"/>
  <c r="J265241" i="5"/>
  <c r="J265242" i="5"/>
  <c r="J265243" i="5"/>
  <c r="J265244" i="5"/>
  <c r="J265245" i="5"/>
  <c r="J265246" i="5"/>
  <c r="J265247" i="5"/>
  <c r="J265248" i="5"/>
  <c r="J265249" i="5"/>
  <c r="J265250" i="5"/>
  <c r="J265251" i="5"/>
  <c r="J265252" i="5"/>
  <c r="J265253" i="5"/>
  <c r="J265254" i="5"/>
  <c r="J265255" i="5"/>
  <c r="J265256" i="5"/>
  <c r="J265257" i="5"/>
  <c r="J265258" i="5"/>
  <c r="J265259" i="5"/>
  <c r="J265260" i="5"/>
  <c r="J265261" i="5"/>
  <c r="J265262" i="5"/>
  <c r="J265263" i="5"/>
  <c r="J265264" i="5"/>
  <c r="J265265" i="5"/>
  <c r="J265266" i="5"/>
  <c r="J265267" i="5"/>
  <c r="J265268" i="5"/>
  <c r="J265269" i="5"/>
  <c r="J265270" i="5"/>
  <c r="J265271" i="5"/>
  <c r="J265272" i="5"/>
  <c r="J265273" i="5"/>
  <c r="J265274" i="5"/>
  <c r="J265275" i="5"/>
  <c r="J265276" i="5"/>
  <c r="J265277" i="5"/>
  <c r="J265278" i="5"/>
  <c r="J265279" i="5"/>
  <c r="J265280" i="5"/>
  <c r="J265281" i="5"/>
  <c r="J265282" i="5"/>
  <c r="J265283" i="5"/>
  <c r="J265284" i="5"/>
  <c r="J265285" i="5"/>
  <c r="J265286" i="5"/>
  <c r="J265287" i="5"/>
  <c r="J265288" i="5"/>
  <c r="J265289" i="5"/>
  <c r="J265290" i="5"/>
  <c r="J265291" i="5"/>
  <c r="J265292" i="5"/>
  <c r="J265293" i="5"/>
  <c r="J265294" i="5"/>
  <c r="J265295" i="5"/>
  <c r="J265296" i="5"/>
  <c r="J265297" i="5"/>
  <c r="J265298" i="5"/>
  <c r="J265299" i="5"/>
  <c r="J265300" i="5"/>
  <c r="J265301" i="5"/>
  <c r="J265302" i="5"/>
  <c r="J265303" i="5"/>
  <c r="J265304" i="5"/>
  <c r="J265305" i="5"/>
  <c r="J265306" i="5"/>
  <c r="J265307" i="5"/>
  <c r="J265308" i="5"/>
  <c r="J265309" i="5"/>
  <c r="J265310" i="5"/>
  <c r="J265311" i="5"/>
  <c r="J265312" i="5"/>
  <c r="J265313" i="5"/>
  <c r="J265314" i="5"/>
  <c r="J265315" i="5"/>
  <c r="J265316" i="5"/>
  <c r="J265317" i="5"/>
  <c r="J265318" i="5"/>
  <c r="J265319" i="5"/>
  <c r="J265320" i="5"/>
  <c r="J265321" i="5"/>
  <c r="J265322" i="5"/>
  <c r="J265323" i="5"/>
  <c r="J265324" i="5"/>
  <c r="J265325" i="5"/>
  <c r="J265326" i="5"/>
  <c r="J265327" i="5"/>
  <c r="J265328" i="5"/>
  <c r="J265329" i="5"/>
  <c r="J265330" i="5"/>
  <c r="J265331" i="5"/>
  <c r="J265332" i="5"/>
  <c r="J265333" i="5"/>
  <c r="J265334" i="5"/>
  <c r="J265335" i="5"/>
  <c r="J265336" i="5"/>
  <c r="J265337" i="5"/>
  <c r="J265338" i="5"/>
  <c r="J265339" i="5"/>
  <c r="J265340" i="5"/>
  <c r="J265341" i="5"/>
  <c r="J265342" i="5"/>
  <c r="J265343" i="5"/>
  <c r="J265344" i="5"/>
  <c r="J265345" i="5"/>
  <c r="J265346" i="5"/>
  <c r="J265347" i="5"/>
  <c r="J265348" i="5"/>
  <c r="J265349" i="5"/>
  <c r="J265350" i="5"/>
  <c r="J265351" i="5"/>
  <c r="J265352" i="5"/>
  <c r="J265353" i="5"/>
  <c r="J265354" i="5"/>
  <c r="J265355" i="5"/>
  <c r="J265356" i="5"/>
  <c r="J265357" i="5"/>
  <c r="J265358" i="5"/>
  <c r="J265359" i="5"/>
  <c r="J265360" i="5"/>
  <c r="J265361" i="5"/>
  <c r="J265362" i="5"/>
  <c r="J265363" i="5"/>
  <c r="J265364" i="5"/>
  <c r="J265365" i="5"/>
  <c r="J265366" i="5"/>
  <c r="J265367" i="5"/>
  <c r="J265368" i="5"/>
  <c r="J265369" i="5"/>
  <c r="J265370" i="5"/>
  <c r="J265371" i="5"/>
  <c r="J265372" i="5"/>
  <c r="J265373" i="5"/>
  <c r="J265374" i="5"/>
  <c r="J265375" i="5"/>
  <c r="J265376" i="5"/>
  <c r="J265377" i="5"/>
  <c r="J265378" i="5"/>
  <c r="J265379" i="5"/>
  <c r="J265380" i="5"/>
  <c r="J265381" i="5"/>
  <c r="J265382" i="5"/>
  <c r="J265383" i="5"/>
  <c r="J265384" i="5"/>
  <c r="J265385" i="5"/>
  <c r="J265386" i="5"/>
  <c r="J265387" i="5"/>
  <c r="J265388" i="5"/>
  <c r="J265389" i="5"/>
  <c r="J265390" i="5"/>
  <c r="J265391" i="5"/>
  <c r="J265392" i="5"/>
  <c r="J265393" i="5"/>
  <c r="J265394" i="5"/>
  <c r="J265395" i="5"/>
  <c r="J265396" i="5"/>
  <c r="J265397" i="5"/>
  <c r="J265398" i="5"/>
  <c r="J265399" i="5"/>
  <c r="J265400" i="5"/>
  <c r="J265401" i="5"/>
  <c r="J265402" i="5"/>
  <c r="J265403" i="5"/>
  <c r="J265404" i="5"/>
  <c r="J265405" i="5"/>
  <c r="J265406" i="5"/>
  <c r="J265407" i="5"/>
  <c r="J265408" i="5"/>
  <c r="J265409" i="5"/>
  <c r="J265410" i="5"/>
  <c r="J265411" i="5"/>
  <c r="J265412" i="5"/>
  <c r="J265413" i="5"/>
  <c r="J265414" i="5"/>
  <c r="J265415" i="5"/>
  <c r="J265416" i="5"/>
  <c r="J265417" i="5"/>
  <c r="J265418" i="5"/>
  <c r="J265419" i="5"/>
  <c r="J265420" i="5"/>
  <c r="J265421" i="5"/>
  <c r="J265422" i="5"/>
  <c r="J265423" i="5"/>
  <c r="J265424" i="5"/>
  <c r="J265425" i="5"/>
  <c r="J265426" i="5"/>
  <c r="J265427" i="5"/>
  <c r="J265428" i="5"/>
  <c r="J265429" i="5"/>
  <c r="J265430" i="5"/>
  <c r="J265431" i="5"/>
  <c r="J265432" i="5"/>
  <c r="J265433" i="5"/>
  <c r="J265434" i="5"/>
  <c r="J265435" i="5"/>
  <c r="J265436" i="5"/>
  <c r="J265437" i="5"/>
  <c r="J265438" i="5"/>
  <c r="J265439" i="5"/>
  <c r="J265440" i="5"/>
  <c r="J265441" i="5"/>
  <c r="J265442" i="5"/>
  <c r="J265443" i="5"/>
  <c r="J265444" i="5"/>
  <c r="J265445" i="5"/>
  <c r="J265446" i="5"/>
  <c r="J265447" i="5"/>
  <c r="J265448" i="5"/>
  <c r="J265449" i="5"/>
  <c r="J265450" i="5"/>
  <c r="J265451" i="5"/>
  <c r="J265452" i="5"/>
  <c r="J265453" i="5"/>
  <c r="J265454" i="5"/>
  <c r="J265455" i="5"/>
  <c r="J265456" i="5"/>
  <c r="J265457" i="5"/>
  <c r="J265458" i="5"/>
  <c r="J265459" i="5"/>
  <c r="J265460" i="5"/>
  <c r="J265461" i="5"/>
  <c r="J265462" i="5"/>
  <c r="J265463" i="5"/>
  <c r="J265464" i="5"/>
  <c r="J265465" i="5"/>
  <c r="J265466" i="5"/>
  <c r="J265467" i="5"/>
  <c r="J265468" i="5"/>
  <c r="J265469" i="5"/>
  <c r="J265470" i="5"/>
  <c r="J265471" i="5"/>
  <c r="J265472" i="5"/>
  <c r="J265473" i="5"/>
  <c r="J265474" i="5"/>
  <c r="J265475" i="5"/>
  <c r="J265476" i="5"/>
  <c r="J265477" i="5"/>
  <c r="J265478" i="5"/>
  <c r="J265479" i="5"/>
  <c r="J265480" i="5"/>
  <c r="J265481" i="5"/>
  <c r="J265482" i="5"/>
  <c r="J265483" i="5"/>
  <c r="J265484" i="5"/>
  <c r="J265485" i="5"/>
  <c r="J265486" i="5"/>
  <c r="J265487" i="5"/>
  <c r="J265488" i="5"/>
  <c r="J265489" i="5"/>
  <c r="J265490" i="5"/>
  <c r="J265491" i="5"/>
  <c r="J265492" i="5"/>
  <c r="J265493" i="5"/>
  <c r="J265494" i="5"/>
  <c r="J265495" i="5"/>
  <c r="J265496" i="5"/>
  <c r="J265497" i="5"/>
  <c r="J265498" i="5"/>
  <c r="J265499" i="5"/>
  <c r="J265500" i="5"/>
  <c r="J265501" i="5"/>
  <c r="J265502" i="5"/>
  <c r="J265503" i="5"/>
  <c r="J265504" i="5"/>
  <c r="J265505" i="5"/>
  <c r="J265506" i="5"/>
  <c r="J265507" i="5"/>
  <c r="J265508" i="5"/>
  <c r="J265509" i="5"/>
  <c r="J265510" i="5"/>
  <c r="J265511" i="5"/>
  <c r="J265512" i="5"/>
  <c r="J265513" i="5"/>
  <c r="J265514" i="5"/>
  <c r="J265515" i="5"/>
  <c r="J265516" i="5"/>
  <c r="J265517" i="5"/>
  <c r="J265518" i="5"/>
  <c r="J265519" i="5"/>
  <c r="J265520" i="5"/>
  <c r="J265521" i="5"/>
  <c r="J265522" i="5"/>
  <c r="J265523" i="5"/>
  <c r="J265524" i="5"/>
  <c r="J265525" i="5"/>
  <c r="J265526" i="5"/>
  <c r="J265527" i="5"/>
  <c r="J265528" i="5"/>
  <c r="J265529" i="5"/>
  <c r="J265530" i="5"/>
  <c r="J265531" i="5"/>
  <c r="J265532" i="5"/>
  <c r="J265533" i="5"/>
  <c r="J265534" i="5"/>
  <c r="J265535" i="5"/>
  <c r="J265536" i="5"/>
  <c r="J265537" i="5"/>
  <c r="J265538" i="5"/>
  <c r="J265539" i="5"/>
  <c r="J265540" i="5"/>
  <c r="J265541" i="5"/>
  <c r="J265542" i="5"/>
  <c r="J265543" i="5"/>
  <c r="J265544" i="5"/>
  <c r="J265545" i="5"/>
  <c r="J265546" i="5"/>
  <c r="J265547" i="5"/>
  <c r="J265548" i="5"/>
  <c r="J265549" i="5"/>
  <c r="J265550" i="5"/>
  <c r="J265551" i="5"/>
  <c r="J265552" i="5"/>
  <c r="J265553" i="5"/>
  <c r="J265554" i="5"/>
  <c r="J265555" i="5"/>
  <c r="J265556" i="5"/>
  <c r="J265557" i="5"/>
  <c r="J265558" i="5"/>
  <c r="J265559" i="5"/>
  <c r="J265560" i="5"/>
  <c r="J265561" i="5"/>
  <c r="J265562" i="5"/>
  <c r="J265563" i="5"/>
  <c r="J265564" i="5"/>
  <c r="J265565" i="5"/>
  <c r="J265566" i="5"/>
  <c r="J265567" i="5"/>
  <c r="J265568" i="5"/>
  <c r="J265569" i="5"/>
  <c r="J265570" i="5"/>
  <c r="J265571" i="5"/>
  <c r="J265572" i="5"/>
  <c r="J265573" i="5"/>
  <c r="J265574" i="5"/>
  <c r="J265575" i="5"/>
  <c r="J265576" i="5"/>
  <c r="J265577" i="5"/>
  <c r="J265578" i="5"/>
  <c r="J265579" i="5"/>
  <c r="J265580" i="5"/>
  <c r="J265581" i="5"/>
  <c r="J265582" i="5"/>
  <c r="J265583" i="5"/>
  <c r="J265584" i="5"/>
  <c r="J265585" i="5"/>
  <c r="J265586" i="5"/>
  <c r="J265587" i="5"/>
  <c r="J265588" i="5"/>
  <c r="J265589" i="5"/>
  <c r="J265590" i="5"/>
  <c r="J265591" i="5"/>
  <c r="J265592" i="5"/>
  <c r="J265593" i="5"/>
  <c r="J265594" i="5"/>
  <c r="J265595" i="5"/>
  <c r="J265596" i="5"/>
  <c r="J265597" i="5"/>
  <c r="J265598" i="5"/>
  <c r="J265599" i="5"/>
  <c r="J265600" i="5"/>
  <c r="J265601" i="5"/>
  <c r="J265602" i="5"/>
  <c r="J265603" i="5"/>
  <c r="J265604" i="5"/>
  <c r="J265605" i="5"/>
  <c r="J265606" i="5"/>
  <c r="J265607" i="5"/>
  <c r="J265608" i="5"/>
  <c r="J265609" i="5"/>
  <c r="J265610" i="5"/>
  <c r="J265611" i="5"/>
  <c r="J265612" i="5"/>
  <c r="J265613" i="5"/>
  <c r="J265614" i="5"/>
  <c r="J265615" i="5"/>
  <c r="J265616" i="5"/>
  <c r="J265617" i="5"/>
  <c r="J265618" i="5"/>
  <c r="J265619" i="5"/>
  <c r="J265620" i="5"/>
  <c r="J265621" i="5"/>
  <c r="J265622" i="5"/>
  <c r="J265623" i="5"/>
  <c r="J265624" i="5"/>
  <c r="J265625" i="5"/>
  <c r="J265626" i="5"/>
  <c r="J265627" i="5"/>
  <c r="J265628" i="5"/>
  <c r="J265629" i="5"/>
  <c r="J265630" i="5"/>
  <c r="J265631" i="5"/>
  <c r="J265632" i="5"/>
  <c r="J265633" i="5"/>
  <c r="J265634" i="5"/>
  <c r="J265635" i="5"/>
  <c r="J265636" i="5"/>
  <c r="J265637" i="5"/>
  <c r="J265638" i="5"/>
  <c r="J265639" i="5"/>
  <c r="J265640" i="5"/>
  <c r="J265641" i="5"/>
  <c r="J265642" i="5"/>
  <c r="J265643" i="5"/>
  <c r="J265644" i="5"/>
  <c r="J265645" i="5"/>
  <c r="J265646" i="5"/>
  <c r="J265647" i="5"/>
  <c r="J265648" i="5"/>
  <c r="J265649" i="5"/>
  <c r="J265650" i="5"/>
  <c r="J265651" i="5"/>
  <c r="J265652" i="5"/>
  <c r="J265653" i="5"/>
  <c r="J265654" i="5"/>
  <c r="J265655" i="5"/>
  <c r="J265656" i="5"/>
  <c r="J265657" i="5"/>
  <c r="J265658" i="5"/>
  <c r="J265659" i="5"/>
  <c r="J265660" i="5"/>
  <c r="J265661" i="5"/>
  <c r="J265662" i="5"/>
  <c r="J265663" i="5"/>
  <c r="J265664" i="5"/>
  <c r="J265665" i="5"/>
  <c r="J265666" i="5"/>
  <c r="J265667" i="5"/>
  <c r="J265668" i="5"/>
  <c r="J265669" i="5"/>
  <c r="J265670" i="5"/>
  <c r="J265671" i="5"/>
  <c r="J265672" i="5"/>
  <c r="J265673" i="5"/>
  <c r="J265674" i="5"/>
  <c r="J265675" i="5"/>
  <c r="J265676" i="5"/>
  <c r="J265677" i="5"/>
  <c r="J265678" i="5"/>
  <c r="J265679" i="5"/>
  <c r="J265680" i="5"/>
  <c r="J265681" i="5"/>
  <c r="J265682" i="5"/>
  <c r="J265683" i="5"/>
  <c r="J265684" i="5"/>
  <c r="J265685" i="5"/>
  <c r="J265686" i="5"/>
  <c r="J265687" i="5"/>
  <c r="J265688" i="5"/>
  <c r="J265689" i="5"/>
  <c r="J265690" i="5"/>
  <c r="J265691" i="5"/>
  <c r="J265692" i="5"/>
  <c r="J265693" i="5"/>
  <c r="J265694" i="5"/>
  <c r="J265695" i="5"/>
  <c r="J265696" i="5"/>
  <c r="J265697" i="5"/>
  <c r="J265698" i="5"/>
  <c r="J265699" i="5"/>
  <c r="J265700" i="5"/>
  <c r="J265701" i="5"/>
  <c r="J265702" i="5"/>
  <c r="J265703" i="5"/>
  <c r="J265704" i="5"/>
  <c r="J265705" i="5"/>
  <c r="J265706" i="5"/>
  <c r="J265707" i="5"/>
  <c r="J265708" i="5"/>
  <c r="J265709" i="5"/>
  <c r="J265710" i="5"/>
  <c r="J265711" i="5"/>
  <c r="J265712" i="5"/>
  <c r="J265713" i="5"/>
  <c r="J265714" i="5"/>
  <c r="J265715" i="5"/>
  <c r="J265716" i="5"/>
  <c r="J265717" i="5"/>
  <c r="J265718" i="5"/>
  <c r="J265719" i="5"/>
  <c r="J265720" i="5"/>
  <c r="J265721" i="5"/>
  <c r="J265722" i="5"/>
  <c r="J265723" i="5"/>
  <c r="J265724" i="5"/>
  <c r="J265725" i="5"/>
  <c r="J265726" i="5"/>
  <c r="J265727" i="5"/>
  <c r="J265728" i="5"/>
  <c r="J265729" i="5"/>
  <c r="J265730" i="5"/>
  <c r="J265731" i="5"/>
  <c r="J265732" i="5"/>
  <c r="J265733" i="5"/>
  <c r="J265734" i="5"/>
  <c r="J265735" i="5"/>
  <c r="J265736" i="5"/>
  <c r="J265737" i="5"/>
  <c r="J265738" i="5"/>
  <c r="J265739" i="5"/>
  <c r="J265740" i="5"/>
  <c r="J265741" i="5"/>
  <c r="J265742" i="5"/>
  <c r="J265743" i="5"/>
  <c r="J265744" i="5"/>
  <c r="J265745" i="5"/>
  <c r="J265746" i="5"/>
  <c r="J265747" i="5"/>
  <c r="J265748" i="5"/>
  <c r="J265749" i="5"/>
  <c r="J265750" i="5"/>
  <c r="J265751" i="5"/>
  <c r="J265752" i="5"/>
  <c r="J265753" i="5"/>
  <c r="J265754" i="5"/>
  <c r="J265755" i="5"/>
  <c r="J265756" i="5"/>
  <c r="J265757" i="5"/>
  <c r="J265758" i="5"/>
  <c r="J265759" i="5"/>
  <c r="J265760" i="5"/>
  <c r="J265761" i="5"/>
  <c r="J265762" i="5"/>
  <c r="J265763" i="5"/>
  <c r="J265764" i="5"/>
  <c r="J265765" i="5"/>
  <c r="J265766" i="5"/>
  <c r="J265767" i="5"/>
  <c r="J265768" i="5"/>
  <c r="J265769" i="5"/>
  <c r="J265770" i="5"/>
  <c r="J265771" i="5"/>
  <c r="J265772" i="5"/>
  <c r="J265773" i="5"/>
  <c r="J265774" i="5"/>
  <c r="J265775" i="5"/>
  <c r="J265776" i="5"/>
  <c r="J265777" i="5"/>
  <c r="J265778" i="5"/>
  <c r="J265779" i="5"/>
  <c r="J265780" i="5"/>
  <c r="J265781" i="5"/>
  <c r="J265782" i="5"/>
  <c r="J265783" i="5"/>
  <c r="J265784" i="5"/>
  <c r="J265785" i="5"/>
  <c r="J265786" i="5"/>
  <c r="J265787" i="5"/>
  <c r="J265788" i="5"/>
  <c r="J265789" i="5"/>
  <c r="J265790" i="5"/>
  <c r="J265791" i="5"/>
  <c r="J265792" i="5"/>
  <c r="J265793" i="5"/>
  <c r="J265794" i="5"/>
  <c r="J265795" i="5"/>
  <c r="J265796" i="5"/>
  <c r="J265797" i="5"/>
  <c r="J265798" i="5"/>
  <c r="J265799" i="5"/>
  <c r="J265800" i="5"/>
  <c r="J265801" i="5"/>
  <c r="J265802" i="5"/>
  <c r="J265803" i="5"/>
  <c r="J265804" i="5"/>
  <c r="J265805" i="5"/>
  <c r="J265806" i="5"/>
  <c r="J265807" i="5"/>
  <c r="J265808" i="5"/>
  <c r="J265809" i="5"/>
  <c r="J265810" i="5"/>
  <c r="J265811" i="5"/>
  <c r="J265812" i="5"/>
  <c r="J265813" i="5"/>
  <c r="J265814" i="5"/>
  <c r="J265815" i="5"/>
  <c r="J265816" i="5"/>
  <c r="J265817" i="5"/>
  <c r="J265818" i="5"/>
  <c r="J265819" i="5"/>
  <c r="J265820" i="5"/>
  <c r="J265821" i="5"/>
  <c r="J265822" i="5"/>
  <c r="J265823" i="5"/>
  <c r="J265824" i="5"/>
  <c r="J265825" i="5"/>
  <c r="J265826" i="5"/>
  <c r="J265827" i="5"/>
  <c r="J265828" i="5"/>
  <c r="J265829" i="5"/>
  <c r="J265830" i="5"/>
  <c r="J265831" i="5"/>
  <c r="J265832" i="5"/>
  <c r="J265833" i="5"/>
  <c r="J265834" i="5"/>
  <c r="J265835" i="5"/>
  <c r="J265836" i="5"/>
  <c r="J265837" i="5"/>
  <c r="J265838" i="5"/>
  <c r="J265839" i="5"/>
  <c r="J265840" i="5"/>
  <c r="J265841" i="5"/>
  <c r="J265842" i="5"/>
  <c r="J265843" i="5"/>
  <c r="J265844" i="5"/>
  <c r="J265845" i="5"/>
  <c r="J265846" i="5"/>
  <c r="J265847" i="5"/>
  <c r="J265848" i="5"/>
  <c r="J265849" i="5"/>
  <c r="J265850" i="5"/>
  <c r="J265851" i="5"/>
  <c r="J265852" i="5"/>
  <c r="J265853" i="5"/>
  <c r="J265854" i="5"/>
  <c r="J265855" i="5"/>
  <c r="J265856" i="5"/>
  <c r="J265857" i="5"/>
  <c r="J265858" i="5"/>
  <c r="J265859" i="5"/>
  <c r="J265860" i="5"/>
  <c r="J265861" i="5"/>
  <c r="J265862" i="5"/>
  <c r="J265863" i="5"/>
  <c r="J265864" i="5"/>
  <c r="J265865" i="5"/>
  <c r="J265866" i="5"/>
  <c r="J265867" i="5"/>
  <c r="J265868" i="5"/>
  <c r="J265869" i="5"/>
  <c r="J265870" i="5"/>
  <c r="J265871" i="5"/>
  <c r="J265872" i="5"/>
  <c r="J265873" i="5"/>
  <c r="J265874" i="5"/>
  <c r="J265875" i="5"/>
  <c r="J265876" i="5"/>
  <c r="J265877" i="5"/>
  <c r="J265878" i="5"/>
  <c r="J265879" i="5"/>
  <c r="J265880" i="5"/>
  <c r="J265881" i="5"/>
  <c r="J265882" i="5"/>
  <c r="J265883" i="5"/>
  <c r="J265884" i="5"/>
  <c r="J265885" i="5"/>
  <c r="J265886" i="5"/>
  <c r="J265887" i="5"/>
  <c r="J265888" i="5"/>
  <c r="J265889" i="5"/>
  <c r="J265890" i="5"/>
  <c r="J265891" i="5"/>
  <c r="J265892" i="5"/>
  <c r="J265893" i="5"/>
  <c r="J265894" i="5"/>
  <c r="J265895" i="5"/>
  <c r="J265896" i="5"/>
  <c r="J265897" i="5"/>
  <c r="J265898" i="5"/>
  <c r="J265899" i="5"/>
  <c r="J265900" i="5"/>
  <c r="J265901" i="5"/>
  <c r="J265902" i="5"/>
  <c r="J265903" i="5"/>
  <c r="J265904" i="5"/>
  <c r="J265905" i="5"/>
  <c r="J265906" i="5"/>
  <c r="J265907" i="5"/>
  <c r="J265908" i="5"/>
  <c r="J265909" i="5"/>
  <c r="J265910" i="5"/>
  <c r="J265911" i="5"/>
  <c r="J265912" i="5"/>
  <c r="J265913" i="5"/>
  <c r="J265914" i="5"/>
  <c r="J265915" i="5"/>
  <c r="J265916" i="5"/>
  <c r="J265917" i="5"/>
  <c r="J265918" i="5"/>
  <c r="J265919" i="5"/>
  <c r="J265920" i="5"/>
  <c r="J265921" i="5"/>
  <c r="J265922" i="5"/>
  <c r="J265923" i="5"/>
  <c r="J265924" i="5"/>
  <c r="J265925" i="5"/>
  <c r="J265926" i="5"/>
  <c r="J265927" i="5"/>
  <c r="J265928" i="5"/>
  <c r="J265929" i="5"/>
  <c r="J265930" i="5"/>
  <c r="J265931" i="5"/>
  <c r="J265932" i="5"/>
  <c r="J265933" i="5"/>
  <c r="J265934" i="5"/>
  <c r="J265935" i="5"/>
  <c r="J265936" i="5"/>
  <c r="J265937" i="5"/>
  <c r="J265938" i="5"/>
  <c r="J265939" i="5"/>
  <c r="J265940" i="5"/>
  <c r="J265941" i="5"/>
  <c r="J265942" i="5"/>
  <c r="J265943" i="5"/>
  <c r="J265944" i="5"/>
  <c r="J265945" i="5"/>
  <c r="J265946" i="5"/>
  <c r="J265947" i="5"/>
  <c r="J265948" i="5"/>
  <c r="J265949" i="5"/>
  <c r="J265950" i="5"/>
  <c r="J265951" i="5"/>
  <c r="J265952" i="5"/>
  <c r="J265953" i="5"/>
  <c r="J265954" i="5"/>
  <c r="J265955" i="5"/>
  <c r="J265956" i="5"/>
  <c r="J265957" i="5"/>
  <c r="J265958" i="5"/>
  <c r="J265959" i="5"/>
  <c r="J265960" i="5"/>
  <c r="J265961" i="5"/>
  <c r="J265962" i="5"/>
  <c r="J265963" i="5"/>
  <c r="J265964" i="5"/>
  <c r="J265965" i="5"/>
  <c r="J265966" i="5"/>
  <c r="J265967" i="5"/>
  <c r="J265968" i="5"/>
  <c r="J265969" i="5"/>
  <c r="J265970" i="5"/>
  <c r="J265971" i="5"/>
  <c r="J265972" i="5"/>
  <c r="J265973" i="5"/>
  <c r="J265974" i="5"/>
  <c r="J265975" i="5"/>
  <c r="J265976" i="5"/>
  <c r="J265977" i="5"/>
  <c r="J265978" i="5"/>
  <c r="J265979" i="5"/>
  <c r="J265980" i="5"/>
  <c r="J265981" i="5"/>
  <c r="J265982" i="5"/>
  <c r="J265983" i="5"/>
  <c r="J265984" i="5"/>
  <c r="J265985" i="5"/>
  <c r="J265986" i="5"/>
  <c r="J265987" i="5"/>
  <c r="J265988" i="5"/>
  <c r="J265989" i="5"/>
  <c r="J265990" i="5"/>
  <c r="J265991" i="5"/>
  <c r="J265992" i="5"/>
  <c r="J265993" i="5"/>
  <c r="J265994" i="5"/>
  <c r="J265995" i="5"/>
  <c r="J265996" i="5"/>
  <c r="J265997" i="5"/>
  <c r="J265998" i="5"/>
  <c r="J265999" i="5"/>
  <c r="J266000" i="5"/>
  <c r="J266001" i="5"/>
  <c r="J266002" i="5"/>
  <c r="J266003" i="5"/>
  <c r="J266004" i="5"/>
  <c r="J266005" i="5"/>
  <c r="J266006" i="5"/>
  <c r="J266007" i="5"/>
  <c r="J266008" i="5"/>
  <c r="J266009" i="5"/>
  <c r="J266010" i="5"/>
  <c r="J266011" i="5"/>
  <c r="J266012" i="5"/>
  <c r="J266013" i="5"/>
  <c r="J266014" i="5"/>
  <c r="J266015" i="5"/>
  <c r="J266016" i="5"/>
  <c r="J266017" i="5"/>
  <c r="J266018" i="5"/>
  <c r="J266019" i="5"/>
  <c r="J266020" i="5"/>
  <c r="J266021" i="5"/>
  <c r="J266022" i="5"/>
  <c r="J266023" i="5"/>
  <c r="J266024" i="5"/>
  <c r="J266025" i="5"/>
  <c r="J266026" i="5"/>
  <c r="J266027" i="5"/>
  <c r="J266028" i="5"/>
  <c r="J266029" i="5"/>
  <c r="J266030" i="5"/>
  <c r="J266031" i="5"/>
  <c r="J266032" i="5"/>
  <c r="J266033" i="5"/>
  <c r="J266034" i="5"/>
  <c r="J266035" i="5"/>
  <c r="J266036" i="5"/>
  <c r="J266037" i="5"/>
  <c r="J266038" i="5"/>
  <c r="J266039" i="5"/>
  <c r="J266040" i="5"/>
  <c r="J266041" i="5"/>
  <c r="J266042" i="5"/>
  <c r="J266043" i="5"/>
  <c r="J266044" i="5"/>
  <c r="J266045" i="5"/>
  <c r="J266046" i="5"/>
  <c r="J266047" i="5"/>
  <c r="J266048" i="5"/>
  <c r="J266049" i="5"/>
  <c r="J266050" i="5"/>
  <c r="J266051" i="5"/>
  <c r="J266052" i="5"/>
  <c r="J266053" i="5"/>
  <c r="J266054" i="5"/>
  <c r="J266055" i="5"/>
  <c r="J266056" i="5"/>
  <c r="J266057" i="5"/>
  <c r="J266058" i="5"/>
  <c r="J266059" i="5"/>
  <c r="J266060" i="5"/>
  <c r="J266061" i="5"/>
  <c r="J266062" i="5"/>
  <c r="J266063" i="5"/>
  <c r="J266064" i="5"/>
  <c r="J266065" i="5"/>
  <c r="J266066" i="5"/>
  <c r="J266067" i="5"/>
  <c r="J266068" i="5"/>
  <c r="J266069" i="5"/>
  <c r="J266070" i="5"/>
  <c r="J266071" i="5"/>
  <c r="J266072" i="5"/>
  <c r="J266073" i="5"/>
  <c r="J266074" i="5"/>
  <c r="J266075" i="5"/>
  <c r="J266076" i="5"/>
  <c r="J266077" i="5"/>
  <c r="J266078" i="5"/>
  <c r="J266079" i="5"/>
  <c r="J266080" i="5"/>
  <c r="J266081" i="5"/>
  <c r="J266082" i="5"/>
  <c r="J266083" i="5"/>
  <c r="J266084" i="5"/>
  <c r="J266085" i="5"/>
  <c r="J266086" i="5"/>
  <c r="J266087" i="5"/>
  <c r="J266088" i="5"/>
  <c r="J266089" i="5"/>
  <c r="J266090" i="5"/>
  <c r="J266091" i="5"/>
  <c r="J266092" i="5"/>
  <c r="J266093" i="5"/>
  <c r="J266094" i="5"/>
  <c r="J266095" i="5"/>
  <c r="J266096" i="5"/>
  <c r="J266097" i="5"/>
  <c r="J266098" i="5"/>
  <c r="J266099" i="5"/>
  <c r="J266100" i="5"/>
  <c r="J266101" i="5"/>
  <c r="J266102" i="5"/>
  <c r="J266103" i="5"/>
  <c r="J266104" i="5"/>
  <c r="J266105" i="5"/>
  <c r="J266106" i="5"/>
  <c r="J266107" i="5"/>
  <c r="J266108" i="5"/>
  <c r="J266109" i="5"/>
  <c r="J266110" i="5"/>
  <c r="J266111" i="5"/>
  <c r="J266112" i="5"/>
  <c r="J266113" i="5"/>
  <c r="J266114" i="5"/>
  <c r="J266115" i="5"/>
  <c r="J266116" i="5"/>
  <c r="J266117" i="5"/>
  <c r="J266118" i="5"/>
  <c r="J266119" i="5"/>
  <c r="J266120" i="5"/>
  <c r="J266121" i="5"/>
  <c r="J266122" i="5"/>
  <c r="J266123" i="5"/>
  <c r="J266124" i="5"/>
  <c r="J266125" i="5"/>
  <c r="J266126" i="5"/>
  <c r="J266127" i="5"/>
  <c r="J266128" i="5"/>
  <c r="J266129" i="5"/>
  <c r="J266130" i="5"/>
  <c r="J266131" i="5"/>
  <c r="J266132" i="5"/>
  <c r="J266133" i="5"/>
  <c r="J266134" i="5"/>
  <c r="J266135" i="5"/>
  <c r="J266136" i="5"/>
  <c r="J266137" i="5"/>
  <c r="J266138" i="5"/>
  <c r="J266139" i="5"/>
  <c r="J266140" i="5"/>
  <c r="J266141" i="5"/>
  <c r="J266142" i="5"/>
  <c r="J266143" i="5"/>
  <c r="J266144" i="5"/>
  <c r="J266145" i="5"/>
  <c r="J266146" i="5"/>
  <c r="J266147" i="5"/>
  <c r="J266148" i="5"/>
  <c r="J266149" i="5"/>
  <c r="J266150" i="5"/>
  <c r="J266151" i="5"/>
  <c r="J266152" i="5"/>
  <c r="J266153" i="5"/>
  <c r="J266154" i="5"/>
  <c r="J266155" i="5"/>
  <c r="J266156" i="5"/>
  <c r="J266157" i="5"/>
  <c r="J266158" i="5"/>
  <c r="J266159" i="5"/>
  <c r="J266160" i="5"/>
  <c r="J266161" i="5"/>
  <c r="J266162" i="5"/>
  <c r="J266163" i="5"/>
  <c r="J266164" i="5"/>
  <c r="J266165" i="5"/>
  <c r="J266166" i="5"/>
  <c r="J266167" i="5"/>
  <c r="J266168" i="5"/>
  <c r="J266169" i="5"/>
  <c r="J266170" i="5"/>
  <c r="J266171" i="5"/>
  <c r="J266172" i="5"/>
  <c r="J266173" i="5"/>
  <c r="J266174" i="5"/>
  <c r="J266175" i="5"/>
  <c r="J266176" i="5"/>
  <c r="J266177" i="5"/>
  <c r="J266178" i="5"/>
  <c r="J266179" i="5"/>
  <c r="J266180" i="5"/>
  <c r="J266181" i="5"/>
  <c r="J266182" i="5"/>
  <c r="J266183" i="5"/>
  <c r="J266184" i="5"/>
  <c r="J266185" i="5"/>
  <c r="J266186" i="5"/>
  <c r="J266187" i="5"/>
  <c r="J266188" i="5"/>
  <c r="J266189" i="5"/>
  <c r="J266190" i="5"/>
  <c r="J266191" i="5"/>
  <c r="J266192" i="5"/>
  <c r="J266193" i="5"/>
  <c r="J266194" i="5"/>
  <c r="J266195" i="5"/>
  <c r="J266196" i="5"/>
  <c r="J266197" i="5"/>
  <c r="J266198" i="5"/>
  <c r="J266199" i="5"/>
  <c r="J266200" i="5"/>
  <c r="J266201" i="5"/>
  <c r="J266202" i="5"/>
  <c r="J266203" i="5"/>
  <c r="J266204" i="5"/>
  <c r="J266205" i="5"/>
  <c r="J266206" i="5"/>
  <c r="J266207" i="5"/>
  <c r="J266208" i="5"/>
  <c r="J266209" i="5"/>
  <c r="J266210" i="5"/>
  <c r="J266211" i="5"/>
  <c r="J266212" i="5"/>
  <c r="J266213" i="5"/>
  <c r="J266214" i="5"/>
  <c r="J266215" i="5"/>
  <c r="J266216" i="5"/>
  <c r="J266217" i="5"/>
  <c r="J266218" i="5"/>
  <c r="J266219" i="5"/>
  <c r="J266220" i="5"/>
  <c r="J266221" i="5"/>
  <c r="J266222" i="5"/>
  <c r="J266223" i="5"/>
  <c r="J266224" i="5"/>
  <c r="J266225" i="5"/>
  <c r="J266226" i="5"/>
  <c r="J266227" i="5"/>
  <c r="J266228" i="5"/>
  <c r="J266229" i="5"/>
  <c r="J266230" i="5"/>
  <c r="J266231" i="5"/>
  <c r="J266232" i="5"/>
  <c r="J266233" i="5"/>
  <c r="J266234" i="5"/>
  <c r="J266235" i="5"/>
  <c r="J266236" i="5"/>
  <c r="J266237" i="5"/>
  <c r="J266238" i="5"/>
  <c r="J266239" i="5"/>
  <c r="J266240" i="5"/>
  <c r="J266241" i="5"/>
  <c r="J266242" i="5"/>
  <c r="J266243" i="5"/>
  <c r="J266244" i="5"/>
  <c r="J266245" i="5"/>
  <c r="J266246" i="5"/>
  <c r="J266247" i="5"/>
  <c r="J266248" i="5"/>
  <c r="J266249" i="5"/>
  <c r="J266250" i="5"/>
  <c r="J266251" i="5"/>
  <c r="J266252" i="5"/>
  <c r="J266253" i="5"/>
  <c r="J266254" i="5"/>
  <c r="J266255" i="5"/>
  <c r="J266256" i="5"/>
  <c r="J266257" i="5"/>
  <c r="J266258" i="5"/>
  <c r="J266259" i="5"/>
  <c r="J266260" i="5"/>
  <c r="J266261" i="5"/>
  <c r="J266262" i="5"/>
  <c r="J266263" i="5"/>
  <c r="J266264" i="5"/>
  <c r="J266265" i="5"/>
  <c r="J266266" i="5"/>
  <c r="J266267" i="5"/>
  <c r="J266268" i="5"/>
  <c r="J266269" i="5"/>
  <c r="J266270" i="5"/>
  <c r="J266271" i="5"/>
  <c r="J266272" i="5"/>
  <c r="J266273" i="5"/>
  <c r="J266274" i="5"/>
  <c r="J266275" i="5"/>
  <c r="J266276" i="5"/>
  <c r="J266277" i="5"/>
  <c r="J266278" i="5"/>
  <c r="J266279" i="5"/>
  <c r="J266280" i="5"/>
  <c r="J266281" i="5"/>
  <c r="J266282" i="5"/>
  <c r="J266283" i="5"/>
  <c r="J266284" i="5"/>
  <c r="J266285" i="5"/>
  <c r="J266286" i="5"/>
  <c r="J266287" i="5"/>
  <c r="J266288" i="5"/>
  <c r="J266289" i="5"/>
  <c r="J266290" i="5"/>
  <c r="J266291" i="5"/>
  <c r="J266292" i="5"/>
  <c r="J266293" i="5"/>
  <c r="J266294" i="5"/>
  <c r="J266295" i="5"/>
  <c r="J266296" i="5"/>
  <c r="J266297" i="5"/>
  <c r="J266298" i="5"/>
  <c r="J266299" i="5"/>
  <c r="J266300" i="5"/>
  <c r="J266301" i="5"/>
  <c r="J266302" i="5"/>
  <c r="J266303" i="5"/>
  <c r="J266304" i="5"/>
  <c r="J266305" i="5"/>
  <c r="J266306" i="5"/>
  <c r="J266307" i="5"/>
  <c r="J266308" i="5"/>
  <c r="J266309" i="5"/>
  <c r="J266310" i="5"/>
  <c r="J266311" i="5"/>
  <c r="J266312" i="5"/>
  <c r="J266313" i="5"/>
  <c r="J266314" i="5"/>
  <c r="J266315" i="5"/>
  <c r="J266316" i="5"/>
  <c r="J266317" i="5"/>
  <c r="J266318" i="5"/>
  <c r="J266319" i="5"/>
  <c r="J266320" i="5"/>
  <c r="J266321" i="5"/>
  <c r="J266322" i="5"/>
  <c r="J266323" i="5"/>
  <c r="J266324" i="5"/>
  <c r="J266325" i="5"/>
  <c r="J266326" i="5"/>
  <c r="J266327" i="5"/>
  <c r="J266328" i="5"/>
  <c r="J266329" i="5"/>
  <c r="J266330" i="5"/>
  <c r="J266331" i="5"/>
  <c r="J266332" i="5"/>
  <c r="J266333" i="5"/>
  <c r="J266334" i="5"/>
  <c r="J266335" i="5"/>
  <c r="J266336" i="5"/>
  <c r="J266337" i="5"/>
  <c r="J266338" i="5"/>
  <c r="J266339" i="5"/>
  <c r="J266340" i="5"/>
  <c r="J266341" i="5"/>
  <c r="J266342" i="5"/>
  <c r="J266343" i="5"/>
  <c r="J266344" i="5"/>
  <c r="J266345" i="5"/>
  <c r="J266346" i="5"/>
  <c r="J266347" i="5"/>
  <c r="J266348" i="5"/>
  <c r="J266349" i="5"/>
  <c r="J266350" i="5"/>
  <c r="J266351" i="5"/>
  <c r="J266352" i="5"/>
  <c r="J266353" i="5"/>
  <c r="J266354" i="5"/>
  <c r="J266355" i="5"/>
  <c r="J266356" i="5"/>
  <c r="J266357" i="5"/>
  <c r="J266358" i="5"/>
  <c r="J266359" i="5"/>
  <c r="J266360" i="5"/>
  <c r="J266361" i="5"/>
  <c r="J266362" i="5"/>
  <c r="J266363" i="5"/>
  <c r="J266364" i="5"/>
  <c r="J266365" i="5"/>
  <c r="J266366" i="5"/>
  <c r="J266367" i="5"/>
  <c r="J266368" i="5"/>
  <c r="J266369" i="5"/>
  <c r="J266370" i="5"/>
  <c r="J266371" i="5"/>
  <c r="J266372" i="5"/>
  <c r="J266373" i="5"/>
  <c r="J266374" i="5"/>
  <c r="J266375" i="5"/>
  <c r="J266376" i="5"/>
  <c r="J266377" i="5"/>
  <c r="J266378" i="5"/>
  <c r="J266379" i="5"/>
  <c r="J266380" i="5"/>
  <c r="J266381" i="5"/>
  <c r="J266382" i="5"/>
  <c r="J266383" i="5"/>
  <c r="J266384" i="5"/>
  <c r="J266385" i="5"/>
  <c r="J266386" i="5"/>
  <c r="J266387" i="5"/>
  <c r="J266388" i="5"/>
  <c r="J266389" i="5"/>
  <c r="J266390" i="5"/>
  <c r="J266391" i="5"/>
  <c r="J266392" i="5"/>
  <c r="J266393" i="5"/>
  <c r="J266394" i="5"/>
  <c r="J266395" i="5"/>
  <c r="J266396" i="5"/>
  <c r="J266397" i="5"/>
  <c r="J266398" i="5"/>
  <c r="J266399" i="5"/>
  <c r="J266400" i="5"/>
  <c r="J266401" i="5"/>
  <c r="J266402" i="5"/>
  <c r="J266403" i="5"/>
  <c r="J266404" i="5"/>
  <c r="J266405" i="5"/>
  <c r="J266406" i="5"/>
  <c r="J266407" i="5"/>
  <c r="J266408" i="5"/>
  <c r="J266409" i="5"/>
  <c r="J266410" i="5"/>
  <c r="J266411" i="5"/>
  <c r="J266412" i="5"/>
  <c r="J266413" i="5"/>
  <c r="J266414" i="5"/>
  <c r="J266415" i="5"/>
  <c r="J266416" i="5"/>
  <c r="J266417" i="5"/>
  <c r="J266418" i="5"/>
  <c r="J266419" i="5"/>
  <c r="J266420" i="5"/>
  <c r="J266421" i="5"/>
  <c r="J266422" i="5"/>
  <c r="J266423" i="5"/>
  <c r="J266424" i="5"/>
  <c r="J266425" i="5"/>
  <c r="J266426" i="5"/>
  <c r="J266427" i="5"/>
  <c r="J266428" i="5"/>
  <c r="J266429" i="5"/>
  <c r="J266430" i="5"/>
  <c r="J266431" i="5"/>
  <c r="J266432" i="5"/>
  <c r="J266433" i="5"/>
  <c r="J266434" i="5"/>
  <c r="J266435" i="5"/>
  <c r="J266436" i="5"/>
  <c r="J266437" i="5"/>
  <c r="J266438" i="5"/>
  <c r="J266439" i="5"/>
  <c r="J266440" i="5"/>
  <c r="J266441" i="5"/>
  <c r="J266442" i="5"/>
  <c r="J266443" i="5"/>
  <c r="J266444" i="5"/>
  <c r="J266445" i="5"/>
  <c r="J266446" i="5"/>
  <c r="J266447" i="5"/>
  <c r="J266448" i="5"/>
  <c r="J266449" i="5"/>
  <c r="J266450" i="5"/>
  <c r="J266451" i="5"/>
  <c r="J266452" i="5"/>
  <c r="J266453" i="5"/>
  <c r="J266454" i="5"/>
  <c r="J266455" i="5"/>
  <c r="J266456" i="5"/>
  <c r="J266457" i="5"/>
  <c r="J266458" i="5"/>
  <c r="J266459" i="5"/>
  <c r="J266460" i="5"/>
  <c r="J266461" i="5"/>
  <c r="J266462" i="5"/>
  <c r="J266463" i="5"/>
  <c r="J266464" i="5"/>
  <c r="J266465" i="5"/>
  <c r="J266466" i="5"/>
  <c r="J266467" i="5"/>
  <c r="J266468" i="5"/>
  <c r="J266469" i="5"/>
  <c r="J266470" i="5"/>
  <c r="J266471" i="5"/>
  <c r="J266472" i="5"/>
  <c r="J266473" i="5"/>
  <c r="J266474" i="5"/>
  <c r="J266475" i="5"/>
  <c r="J266476" i="5"/>
  <c r="J266477" i="5"/>
  <c r="J266478" i="5"/>
  <c r="J266479" i="5"/>
  <c r="J266480" i="5"/>
  <c r="J266481" i="5"/>
  <c r="J266482" i="5"/>
  <c r="J266483" i="5"/>
  <c r="J266484" i="5"/>
  <c r="J266485" i="5"/>
  <c r="J266486" i="5"/>
  <c r="J266487" i="5"/>
  <c r="J266488" i="5"/>
  <c r="J266489" i="5"/>
  <c r="J266490" i="5"/>
  <c r="J266491" i="5"/>
  <c r="J266492" i="5"/>
  <c r="J266493" i="5"/>
  <c r="J266494" i="5"/>
  <c r="J266495" i="5"/>
  <c r="J266496" i="5"/>
  <c r="J266497" i="5"/>
  <c r="J266498" i="5"/>
  <c r="J266499" i="5"/>
  <c r="J266500" i="5"/>
  <c r="J266501" i="5"/>
  <c r="J266502" i="5"/>
  <c r="J266503" i="5"/>
  <c r="J266504" i="5"/>
  <c r="J266505" i="5"/>
  <c r="J266506" i="5"/>
  <c r="J266507" i="5"/>
  <c r="J266508" i="5"/>
  <c r="J266509" i="5"/>
  <c r="J266510" i="5"/>
  <c r="J266511" i="5"/>
  <c r="J266512" i="5"/>
  <c r="J266513" i="5"/>
  <c r="J266514" i="5"/>
  <c r="J266515" i="5"/>
  <c r="J266516" i="5"/>
  <c r="J266517" i="5"/>
  <c r="J266518" i="5"/>
  <c r="J266519" i="5"/>
  <c r="J266520" i="5"/>
  <c r="J266521" i="5"/>
  <c r="J266522" i="5"/>
  <c r="J266523" i="5"/>
  <c r="J266524" i="5"/>
  <c r="J266525" i="5"/>
  <c r="J266526" i="5"/>
  <c r="J266527" i="5"/>
  <c r="J266528" i="5"/>
  <c r="J266529" i="5"/>
  <c r="J266530" i="5"/>
  <c r="J266531" i="5"/>
  <c r="J266532" i="5"/>
  <c r="J266533" i="5"/>
  <c r="J266534" i="5"/>
  <c r="J266535" i="5"/>
  <c r="J266536" i="5"/>
  <c r="J266537" i="5"/>
  <c r="J266538" i="5"/>
  <c r="J266539" i="5"/>
  <c r="J266540" i="5"/>
  <c r="J266541" i="5"/>
  <c r="J266542" i="5"/>
  <c r="J266543" i="5"/>
  <c r="J266544" i="5"/>
  <c r="J266545" i="5"/>
  <c r="J266546" i="5"/>
  <c r="J266547" i="5"/>
  <c r="J266548" i="5"/>
  <c r="J266549" i="5"/>
  <c r="J266550" i="5"/>
  <c r="J266551" i="5"/>
  <c r="J266552" i="5"/>
  <c r="J266553" i="5"/>
  <c r="J266554" i="5"/>
  <c r="J266555" i="5"/>
  <c r="J266556" i="5"/>
  <c r="J266557" i="5"/>
  <c r="J266558" i="5"/>
  <c r="J266559" i="5"/>
  <c r="J266560" i="5"/>
  <c r="J266561" i="5"/>
  <c r="J266562" i="5"/>
  <c r="J266563" i="5"/>
  <c r="J266564" i="5"/>
  <c r="J266565" i="5"/>
  <c r="J266566" i="5"/>
  <c r="J266567" i="5"/>
  <c r="J266568" i="5"/>
  <c r="J266569" i="5"/>
  <c r="J266570" i="5"/>
  <c r="J266571" i="5"/>
  <c r="J266572" i="5"/>
  <c r="J266573" i="5"/>
  <c r="J266574" i="5"/>
  <c r="J266575" i="5"/>
  <c r="J266576" i="5"/>
  <c r="J266577" i="5"/>
  <c r="J266578" i="5"/>
  <c r="J266579" i="5"/>
  <c r="J266580" i="5"/>
  <c r="J266581" i="5"/>
  <c r="J266582" i="5"/>
  <c r="J266583" i="5"/>
  <c r="J266584" i="5"/>
  <c r="J266585" i="5"/>
  <c r="J266586" i="5"/>
  <c r="J266587" i="5"/>
  <c r="J266588" i="5"/>
  <c r="J266589" i="5"/>
  <c r="J266590" i="5"/>
  <c r="J266591" i="5"/>
  <c r="J266592" i="5"/>
  <c r="J266593" i="5"/>
  <c r="J266594" i="5"/>
  <c r="J266595" i="5"/>
  <c r="J266596" i="5"/>
  <c r="J266597" i="5"/>
  <c r="J266598" i="5"/>
  <c r="J266599" i="5"/>
  <c r="J266600" i="5"/>
  <c r="J266601" i="5"/>
  <c r="J266602" i="5"/>
  <c r="J266603" i="5"/>
  <c r="J266604" i="5"/>
  <c r="J266605" i="5"/>
  <c r="J266606" i="5"/>
  <c r="J266607" i="5"/>
  <c r="J266608" i="5"/>
  <c r="J266609" i="5"/>
  <c r="J266610" i="5"/>
  <c r="J266611" i="5"/>
  <c r="J266612" i="5"/>
  <c r="J266613" i="5"/>
  <c r="J266614" i="5"/>
  <c r="J266615" i="5"/>
  <c r="J266616" i="5"/>
  <c r="J266617" i="5"/>
  <c r="J266618" i="5"/>
  <c r="J266619" i="5"/>
  <c r="J266620" i="5"/>
  <c r="J266621" i="5"/>
  <c r="J266622" i="5"/>
  <c r="J266623" i="5"/>
  <c r="J266624" i="5"/>
  <c r="J266625" i="5"/>
  <c r="J266626" i="5"/>
  <c r="J266627" i="5"/>
  <c r="J266628" i="5"/>
  <c r="J266629" i="5"/>
  <c r="J266630" i="5"/>
  <c r="J266631" i="5"/>
  <c r="J266632" i="5"/>
  <c r="J266633" i="5"/>
  <c r="J266634" i="5"/>
  <c r="J266635" i="5"/>
  <c r="J266636" i="5"/>
  <c r="J266637" i="5"/>
  <c r="J266638" i="5"/>
  <c r="J266639" i="5"/>
  <c r="J266640" i="5"/>
  <c r="J266641" i="5"/>
  <c r="J266642" i="5"/>
  <c r="J266643" i="5"/>
  <c r="J266644" i="5"/>
  <c r="J266645" i="5"/>
  <c r="J266646" i="5"/>
  <c r="J266647" i="5"/>
  <c r="J266648" i="5"/>
  <c r="J266649" i="5"/>
  <c r="J266650" i="5"/>
  <c r="J266651" i="5"/>
  <c r="J266652" i="5"/>
  <c r="J266653" i="5"/>
  <c r="J266654" i="5"/>
  <c r="J266655" i="5"/>
  <c r="J266656" i="5"/>
  <c r="J266657" i="5"/>
  <c r="J266658" i="5"/>
  <c r="J266659" i="5"/>
  <c r="J266660" i="5"/>
  <c r="J266661" i="5"/>
  <c r="J266662" i="5"/>
  <c r="J266663" i="5"/>
  <c r="J266664" i="5"/>
  <c r="J266665" i="5"/>
  <c r="J266666" i="5"/>
  <c r="J266667" i="5"/>
  <c r="J266668" i="5"/>
  <c r="J266669" i="5"/>
  <c r="J266670" i="5"/>
  <c r="J266671" i="5"/>
  <c r="J266672" i="5"/>
  <c r="J266673" i="5"/>
  <c r="J266674" i="5"/>
  <c r="J266675" i="5"/>
  <c r="J266676" i="5"/>
  <c r="J266677" i="5"/>
  <c r="J266678" i="5"/>
  <c r="J266679" i="5"/>
  <c r="J266680" i="5"/>
  <c r="J266681" i="5"/>
  <c r="J266682" i="5"/>
  <c r="J266683" i="5"/>
  <c r="J266684" i="5"/>
  <c r="J266685" i="5"/>
  <c r="J266686" i="5"/>
  <c r="J266687" i="5"/>
  <c r="J266688" i="5"/>
  <c r="J266689" i="5"/>
  <c r="J266690" i="5"/>
  <c r="J266691" i="5"/>
  <c r="J266692" i="5"/>
  <c r="J266693" i="5"/>
  <c r="J266694" i="5"/>
  <c r="J266695" i="5"/>
  <c r="J266696" i="5"/>
  <c r="J266697" i="5"/>
  <c r="J266698" i="5"/>
  <c r="J266699" i="5"/>
  <c r="J266700" i="5"/>
  <c r="J266701" i="5"/>
  <c r="J266702" i="5"/>
  <c r="J266703" i="5"/>
  <c r="J266704" i="5"/>
  <c r="J266705" i="5"/>
  <c r="J266706" i="5"/>
  <c r="J266707" i="5"/>
  <c r="J266708" i="5"/>
  <c r="J266709" i="5"/>
  <c r="J266710" i="5"/>
  <c r="J266711" i="5"/>
  <c r="J266712" i="5"/>
  <c r="J266713" i="5"/>
  <c r="J266714" i="5"/>
  <c r="J266715" i="5"/>
  <c r="J266716" i="5"/>
  <c r="J266717" i="5"/>
  <c r="J266718" i="5"/>
  <c r="J266719" i="5"/>
  <c r="J266720" i="5"/>
  <c r="J266721" i="5"/>
  <c r="J266722" i="5"/>
  <c r="J266723" i="5"/>
  <c r="J266724" i="5"/>
  <c r="J266725" i="5"/>
  <c r="J266726" i="5"/>
  <c r="J266727" i="5"/>
  <c r="J266728" i="5"/>
  <c r="J266729" i="5"/>
  <c r="J266730" i="5"/>
  <c r="J266731" i="5"/>
  <c r="J266732" i="5"/>
  <c r="J266733" i="5"/>
  <c r="J266734" i="5"/>
  <c r="J266735" i="5"/>
  <c r="J266736" i="5"/>
  <c r="J266737" i="5"/>
  <c r="J266738" i="5"/>
  <c r="J266739" i="5"/>
  <c r="J266740" i="5"/>
  <c r="J266741" i="5"/>
  <c r="J266742" i="5"/>
  <c r="J266743" i="5"/>
  <c r="J266744" i="5"/>
  <c r="J266745" i="5"/>
  <c r="J266746" i="5"/>
  <c r="J266747" i="5"/>
  <c r="J266748" i="5"/>
  <c r="J266749" i="5"/>
  <c r="J266750" i="5"/>
  <c r="J266751" i="5"/>
  <c r="J266752" i="5"/>
  <c r="J266753" i="5"/>
  <c r="J266754" i="5"/>
  <c r="J266755" i="5"/>
  <c r="J266756" i="5"/>
  <c r="J266757" i="5"/>
  <c r="J266758" i="5"/>
  <c r="J266759" i="5"/>
  <c r="J266760" i="5"/>
  <c r="J266761" i="5"/>
  <c r="J266762" i="5"/>
  <c r="J266763" i="5"/>
  <c r="J266764" i="5"/>
  <c r="J266765" i="5"/>
  <c r="J266766" i="5"/>
  <c r="J266767" i="5"/>
  <c r="J266768" i="5"/>
  <c r="J266769" i="5"/>
  <c r="J266770" i="5"/>
  <c r="J266771" i="5"/>
  <c r="J266772" i="5"/>
  <c r="J266773" i="5"/>
  <c r="J266774" i="5"/>
  <c r="J266775" i="5"/>
  <c r="J266776" i="5"/>
  <c r="J266777" i="5"/>
  <c r="J266778" i="5"/>
  <c r="J266779" i="5"/>
  <c r="J266780" i="5"/>
  <c r="J266781" i="5"/>
  <c r="J266782" i="5"/>
  <c r="J266783" i="5"/>
  <c r="J266784" i="5"/>
  <c r="J266785" i="5"/>
  <c r="J266786" i="5"/>
  <c r="J266787" i="5"/>
  <c r="J266788" i="5"/>
  <c r="J266789" i="5"/>
  <c r="J266790" i="5"/>
  <c r="J266791" i="5"/>
  <c r="J266792" i="5"/>
  <c r="J266793" i="5"/>
  <c r="J266794" i="5"/>
  <c r="J266795" i="5"/>
  <c r="J266796" i="5"/>
  <c r="J266797" i="5"/>
  <c r="J266798" i="5"/>
  <c r="J266799" i="5"/>
  <c r="J266800" i="5"/>
  <c r="J266801" i="5"/>
  <c r="J266802" i="5"/>
  <c r="J266803" i="5"/>
  <c r="J266804" i="5"/>
  <c r="J266805" i="5"/>
  <c r="J266806" i="5"/>
  <c r="J266807" i="5"/>
  <c r="J266808" i="5"/>
  <c r="J266809" i="5"/>
  <c r="J266810" i="5"/>
  <c r="J266811" i="5"/>
  <c r="J266812" i="5"/>
  <c r="J266813" i="5"/>
  <c r="J266814" i="5"/>
  <c r="J266815" i="5"/>
  <c r="J266816" i="5"/>
  <c r="J266817" i="5"/>
  <c r="J266818" i="5"/>
  <c r="J266819" i="5"/>
  <c r="J266820" i="5"/>
  <c r="J266821" i="5"/>
  <c r="J266822" i="5"/>
  <c r="J266823" i="5"/>
  <c r="J266824" i="5"/>
  <c r="J266825" i="5"/>
  <c r="J266826" i="5"/>
  <c r="J266827" i="5"/>
  <c r="J266828" i="5"/>
  <c r="J266829" i="5"/>
  <c r="J266830" i="5"/>
  <c r="J266831" i="5"/>
  <c r="J266832" i="5"/>
  <c r="J266833" i="5"/>
  <c r="J266834" i="5"/>
  <c r="J266835" i="5"/>
  <c r="J266836" i="5"/>
  <c r="J266837" i="5"/>
  <c r="J266838" i="5"/>
  <c r="J266839" i="5"/>
  <c r="J266840" i="5"/>
  <c r="J266841" i="5"/>
  <c r="J266842" i="5"/>
  <c r="J266843" i="5"/>
  <c r="J266844" i="5"/>
  <c r="J266845" i="5"/>
  <c r="J266846" i="5"/>
  <c r="J266847" i="5"/>
  <c r="J266848" i="5"/>
  <c r="J266849" i="5"/>
  <c r="J266850" i="5"/>
  <c r="J266851" i="5"/>
  <c r="J266852" i="5"/>
  <c r="J266853" i="5"/>
  <c r="J266854" i="5"/>
  <c r="J266855" i="5"/>
  <c r="J266856" i="5"/>
  <c r="J266857" i="5"/>
  <c r="J266858" i="5"/>
  <c r="J266859" i="5"/>
  <c r="J266860" i="5"/>
  <c r="J266861" i="5"/>
  <c r="J266862" i="5"/>
  <c r="J266863" i="5"/>
  <c r="J266864" i="5"/>
  <c r="J266865" i="5"/>
  <c r="J266866" i="5"/>
  <c r="J266867" i="5"/>
  <c r="J266868" i="5"/>
  <c r="J266869" i="5"/>
  <c r="J266870" i="5"/>
  <c r="J266871" i="5"/>
  <c r="J266872" i="5"/>
  <c r="J266873" i="5"/>
  <c r="J266874" i="5"/>
  <c r="J266875" i="5"/>
  <c r="J266876" i="5"/>
  <c r="J266877" i="5"/>
  <c r="J266878" i="5"/>
  <c r="J266879" i="5"/>
  <c r="J266880" i="5"/>
  <c r="J266881" i="5"/>
  <c r="J266882" i="5"/>
  <c r="J266883" i="5"/>
  <c r="J266884" i="5"/>
  <c r="J266885" i="5"/>
  <c r="J266886" i="5"/>
  <c r="J266887" i="5"/>
  <c r="J266888" i="5"/>
  <c r="J266889" i="5"/>
  <c r="J266890" i="5"/>
  <c r="J266891" i="5"/>
  <c r="J266892" i="5"/>
  <c r="J266893" i="5"/>
  <c r="J266894" i="5"/>
  <c r="J266895" i="5"/>
  <c r="J266896" i="5"/>
  <c r="J266897" i="5"/>
  <c r="J266898" i="5"/>
  <c r="J266899" i="5"/>
  <c r="J266900" i="5"/>
  <c r="J266901" i="5"/>
  <c r="J266902" i="5"/>
  <c r="J266903" i="5"/>
  <c r="J266904" i="5"/>
  <c r="J266905" i="5"/>
  <c r="J266906" i="5"/>
  <c r="J266907" i="5"/>
  <c r="J266908" i="5"/>
  <c r="J266909" i="5"/>
  <c r="J266910" i="5"/>
  <c r="J266911" i="5"/>
  <c r="J266912" i="5"/>
  <c r="J266913" i="5"/>
  <c r="J266914" i="5"/>
  <c r="J266915" i="5"/>
  <c r="J266916" i="5"/>
  <c r="J266917" i="5"/>
  <c r="J266918" i="5"/>
  <c r="J266919" i="5"/>
  <c r="J266920" i="5"/>
  <c r="J266921" i="5"/>
  <c r="J266922" i="5"/>
  <c r="J266923" i="5"/>
  <c r="J266924" i="5"/>
  <c r="J266925" i="5"/>
  <c r="J266926" i="5"/>
  <c r="J266927" i="5"/>
  <c r="J266928" i="5"/>
  <c r="J266929" i="5"/>
  <c r="J266930" i="5"/>
  <c r="J266931" i="5"/>
  <c r="J266932" i="5"/>
  <c r="J266933" i="5"/>
  <c r="J266934" i="5"/>
  <c r="J266935" i="5"/>
  <c r="J266936" i="5"/>
  <c r="J266937" i="5"/>
  <c r="J266938" i="5"/>
  <c r="J266939" i="5"/>
  <c r="J266940" i="5"/>
  <c r="J266941" i="5"/>
  <c r="J266942" i="5"/>
  <c r="J266943" i="5"/>
  <c r="J266944" i="5"/>
  <c r="J266945" i="5"/>
  <c r="J266946" i="5"/>
  <c r="J266947" i="5"/>
  <c r="J266948" i="5"/>
  <c r="J266949" i="5"/>
  <c r="J266950" i="5"/>
  <c r="J266951" i="5"/>
  <c r="J266952" i="5"/>
  <c r="J266953" i="5"/>
  <c r="J266954" i="5"/>
  <c r="J266955" i="5"/>
  <c r="J266956" i="5"/>
  <c r="J266957" i="5"/>
  <c r="J266958" i="5"/>
  <c r="J266959" i="5"/>
  <c r="J266960" i="5"/>
  <c r="J266961" i="5"/>
  <c r="J266962" i="5"/>
  <c r="J266963" i="5"/>
  <c r="J266964" i="5"/>
  <c r="J266965" i="5"/>
  <c r="J266966" i="5"/>
  <c r="J266967" i="5"/>
  <c r="J266968" i="5"/>
  <c r="J266969" i="5"/>
  <c r="J266970" i="5"/>
  <c r="J266971" i="5"/>
  <c r="J266972" i="5"/>
  <c r="J266973" i="5"/>
  <c r="J266974" i="5"/>
  <c r="J266975" i="5"/>
  <c r="J266976" i="5"/>
  <c r="J266977" i="5"/>
  <c r="J266978" i="5"/>
  <c r="J266979" i="5"/>
  <c r="J266980" i="5"/>
  <c r="J266981" i="5"/>
  <c r="J266982" i="5"/>
  <c r="J266983" i="5"/>
  <c r="J266984" i="5"/>
  <c r="J266985" i="5"/>
  <c r="J266986" i="5"/>
  <c r="J266987" i="5"/>
  <c r="J266988" i="5"/>
  <c r="J266989" i="5"/>
  <c r="J266990" i="5"/>
  <c r="J266991" i="5"/>
  <c r="J266992" i="5"/>
  <c r="J266993" i="5"/>
  <c r="J266994" i="5"/>
  <c r="J266995" i="5"/>
  <c r="J266996" i="5"/>
  <c r="J266997" i="5"/>
  <c r="J266998" i="5"/>
  <c r="J266999" i="5"/>
  <c r="J267000" i="5"/>
  <c r="J267001" i="5"/>
  <c r="J267002" i="5"/>
  <c r="J267003" i="5"/>
  <c r="J267004" i="5"/>
  <c r="J267005" i="5"/>
  <c r="J267006" i="5"/>
  <c r="J267007" i="5"/>
  <c r="J267008" i="5"/>
  <c r="J267009" i="5"/>
  <c r="J267010" i="5"/>
  <c r="J267011" i="5"/>
  <c r="J267012" i="5"/>
  <c r="J267013" i="5"/>
  <c r="J267014" i="5"/>
  <c r="J267015" i="5"/>
  <c r="J267016" i="5"/>
  <c r="J267017" i="5"/>
  <c r="J267018" i="5"/>
  <c r="J267019" i="5"/>
  <c r="J267020" i="5"/>
  <c r="J267021" i="5"/>
  <c r="J267022" i="5"/>
  <c r="J267023" i="5"/>
  <c r="J267024" i="5"/>
  <c r="J267025" i="5"/>
  <c r="J267026" i="5"/>
  <c r="J267027" i="5"/>
  <c r="J267028" i="5"/>
  <c r="J267029" i="5"/>
  <c r="J267030" i="5"/>
  <c r="J267031" i="5"/>
  <c r="J267032" i="5"/>
  <c r="J267033" i="5"/>
  <c r="J267034" i="5"/>
  <c r="J267035" i="5"/>
  <c r="J267036" i="5"/>
  <c r="J267037" i="5"/>
  <c r="J267038" i="5"/>
  <c r="J267039" i="5"/>
  <c r="J267040" i="5"/>
  <c r="J267041" i="5"/>
  <c r="J267042" i="5"/>
  <c r="J267043" i="5"/>
  <c r="J267044" i="5"/>
  <c r="J267045" i="5"/>
  <c r="J267046" i="5"/>
  <c r="J267047" i="5"/>
  <c r="J267048" i="5"/>
  <c r="J267049" i="5"/>
  <c r="J267050" i="5"/>
  <c r="J267051" i="5"/>
  <c r="J267052" i="5"/>
  <c r="J267053" i="5"/>
  <c r="J267054" i="5"/>
  <c r="J267055" i="5"/>
  <c r="J267056" i="5"/>
  <c r="J267057" i="5"/>
  <c r="J267058" i="5"/>
  <c r="J267059" i="5"/>
  <c r="J267060" i="5"/>
  <c r="J267061" i="5"/>
  <c r="J267062" i="5"/>
  <c r="J267063" i="5"/>
  <c r="J267064" i="5"/>
  <c r="J267065" i="5"/>
  <c r="J267066" i="5"/>
  <c r="J267067" i="5"/>
  <c r="J267068" i="5"/>
  <c r="J267069" i="5"/>
  <c r="J267070" i="5"/>
  <c r="J267071" i="5"/>
  <c r="J267072" i="5"/>
  <c r="J267073" i="5"/>
  <c r="J267074" i="5"/>
  <c r="J267075" i="5"/>
  <c r="J267076" i="5"/>
  <c r="J267077" i="5"/>
  <c r="J267078" i="5"/>
  <c r="J267079" i="5"/>
  <c r="J267080" i="5"/>
  <c r="J267081" i="5"/>
  <c r="J267082" i="5"/>
  <c r="J267083" i="5"/>
  <c r="J267084" i="5"/>
  <c r="J267085" i="5"/>
  <c r="J267086" i="5"/>
  <c r="J267087" i="5"/>
  <c r="J267088" i="5"/>
  <c r="J267089" i="5"/>
  <c r="J267090" i="5"/>
  <c r="J267091" i="5"/>
  <c r="J267092" i="5"/>
  <c r="J267093" i="5"/>
  <c r="J267094" i="5"/>
  <c r="J267095" i="5"/>
  <c r="J267096" i="5"/>
  <c r="J267097" i="5"/>
  <c r="J267098" i="5"/>
  <c r="J267099" i="5"/>
  <c r="J267100" i="5"/>
  <c r="J267101" i="5"/>
  <c r="J267102" i="5"/>
  <c r="J267103" i="5"/>
  <c r="J267104" i="5"/>
  <c r="J267105" i="5"/>
  <c r="J267106" i="5"/>
  <c r="J267107" i="5"/>
  <c r="J267108" i="5"/>
  <c r="J267109" i="5"/>
  <c r="J267110" i="5"/>
  <c r="J267111" i="5"/>
  <c r="J267112" i="5"/>
  <c r="J267113" i="5"/>
  <c r="J267114" i="5"/>
  <c r="J267115" i="5"/>
  <c r="J267116" i="5"/>
  <c r="J267117" i="5"/>
  <c r="J267118" i="5"/>
  <c r="J267119" i="5"/>
  <c r="J267120" i="5"/>
  <c r="J267121" i="5"/>
  <c r="J267122" i="5"/>
  <c r="J267123" i="5"/>
  <c r="J267124" i="5"/>
  <c r="J267125" i="5"/>
  <c r="J267126" i="5"/>
  <c r="J267127" i="5"/>
  <c r="J267128" i="5"/>
  <c r="J267129" i="5"/>
  <c r="J267130" i="5"/>
  <c r="J267131" i="5"/>
  <c r="J267132" i="5"/>
  <c r="J267133" i="5"/>
  <c r="J267134" i="5"/>
  <c r="J267135" i="5"/>
  <c r="J267136" i="5"/>
  <c r="J267137" i="5"/>
  <c r="J267138" i="5"/>
  <c r="J267139" i="5"/>
  <c r="J267140" i="5"/>
  <c r="J267141" i="5"/>
  <c r="J267142" i="5"/>
  <c r="J267143" i="5"/>
  <c r="J267144" i="5"/>
  <c r="J267145" i="5"/>
  <c r="J267146" i="5"/>
  <c r="J267147" i="5"/>
  <c r="J267148" i="5"/>
  <c r="J267149" i="5"/>
  <c r="J267150" i="5"/>
  <c r="J267151" i="5"/>
  <c r="J267152" i="5"/>
  <c r="J267153" i="5"/>
  <c r="J267154" i="5"/>
  <c r="J267155" i="5"/>
  <c r="J267156" i="5"/>
  <c r="J267157" i="5"/>
  <c r="J267158" i="5"/>
  <c r="J267159" i="5"/>
  <c r="J267160" i="5"/>
  <c r="J267161" i="5"/>
  <c r="J267162" i="5"/>
  <c r="J267163" i="5"/>
  <c r="J267164" i="5"/>
  <c r="J267165" i="5"/>
  <c r="J267166" i="5"/>
  <c r="J267167" i="5"/>
  <c r="J267168" i="5"/>
  <c r="J267169" i="5"/>
  <c r="J267170" i="5"/>
  <c r="J267171" i="5"/>
  <c r="J267172" i="5"/>
  <c r="J267173" i="5"/>
  <c r="J267174" i="5"/>
  <c r="J267175" i="5"/>
  <c r="J267176" i="5"/>
  <c r="J267177" i="5"/>
  <c r="J267178" i="5"/>
  <c r="J267179" i="5"/>
  <c r="J267180" i="5"/>
  <c r="J267181" i="5"/>
  <c r="J267182" i="5"/>
  <c r="J267183" i="5"/>
  <c r="J267184" i="5"/>
  <c r="J267185" i="5"/>
  <c r="J267186" i="5"/>
  <c r="J267187" i="5"/>
  <c r="J267188" i="5"/>
  <c r="J267189" i="5"/>
  <c r="J267190" i="5"/>
  <c r="J267191" i="5"/>
  <c r="J267192" i="5"/>
  <c r="J267193" i="5"/>
  <c r="J267194" i="5"/>
  <c r="J267195" i="5"/>
  <c r="J267196" i="5"/>
  <c r="J267197" i="5"/>
  <c r="J267198" i="5"/>
  <c r="J267199" i="5"/>
  <c r="J267200" i="5"/>
  <c r="J267201" i="5"/>
  <c r="J267202" i="5"/>
  <c r="J267203" i="5"/>
  <c r="J267204" i="5"/>
  <c r="J267205" i="5"/>
  <c r="J267206" i="5"/>
  <c r="J267207" i="5"/>
  <c r="J267208" i="5"/>
  <c r="J267209" i="5"/>
  <c r="J267210" i="5"/>
  <c r="J267211" i="5"/>
  <c r="J267212" i="5"/>
  <c r="J267213" i="5"/>
  <c r="J267214" i="5"/>
  <c r="J267215" i="5"/>
  <c r="J267216" i="5"/>
  <c r="J267217" i="5"/>
  <c r="J267218" i="5"/>
  <c r="J267219" i="5"/>
  <c r="J267220" i="5"/>
  <c r="J267221" i="5"/>
  <c r="J267222" i="5"/>
  <c r="J267223" i="5"/>
  <c r="J267224" i="5"/>
  <c r="J267225" i="5"/>
  <c r="J267226" i="5"/>
  <c r="J267227" i="5"/>
  <c r="J267228" i="5"/>
  <c r="J267229" i="5"/>
  <c r="J267230" i="5"/>
  <c r="J267231" i="5"/>
  <c r="J267232" i="5"/>
  <c r="J267233" i="5"/>
  <c r="J267234" i="5"/>
  <c r="J267235" i="5"/>
  <c r="J267236" i="5"/>
  <c r="J267237" i="5"/>
  <c r="J267238" i="5"/>
  <c r="J267239" i="5"/>
  <c r="J267240" i="5"/>
  <c r="J267241" i="5"/>
  <c r="J267242" i="5"/>
  <c r="J267243" i="5"/>
  <c r="J267244" i="5"/>
  <c r="J267245" i="5"/>
  <c r="J267246" i="5"/>
  <c r="J267247" i="5"/>
  <c r="J267248" i="5"/>
  <c r="J267249" i="5"/>
  <c r="J267250" i="5"/>
  <c r="J267251" i="5"/>
  <c r="J267252" i="5"/>
  <c r="J267253" i="5"/>
  <c r="J267254" i="5"/>
  <c r="J267255" i="5"/>
  <c r="J267256" i="5"/>
  <c r="J267257" i="5"/>
  <c r="J267258" i="5"/>
  <c r="J267259" i="5"/>
  <c r="J267260" i="5"/>
  <c r="J267261" i="5"/>
  <c r="J267262" i="5"/>
  <c r="J267263" i="5"/>
  <c r="J267264" i="5"/>
  <c r="J267265" i="5"/>
  <c r="J267266" i="5"/>
  <c r="J267267" i="5"/>
  <c r="J267268" i="5"/>
  <c r="J267269" i="5"/>
  <c r="J267270" i="5"/>
  <c r="J267271" i="5"/>
  <c r="J267272" i="5"/>
  <c r="J267273" i="5"/>
  <c r="J267274" i="5"/>
  <c r="J267275" i="5"/>
  <c r="J267276" i="5"/>
  <c r="J267277" i="5"/>
  <c r="J267278" i="5"/>
  <c r="J267279" i="5"/>
  <c r="J267280" i="5"/>
  <c r="J267281" i="5"/>
  <c r="J267282" i="5"/>
  <c r="J267283" i="5"/>
  <c r="J267284" i="5"/>
  <c r="J267285" i="5"/>
  <c r="J267286" i="5"/>
  <c r="J267287" i="5"/>
  <c r="J267288" i="5"/>
  <c r="J267289" i="5"/>
  <c r="J267290" i="5"/>
  <c r="J267291" i="5"/>
  <c r="J267292" i="5"/>
  <c r="J267293" i="5"/>
  <c r="J267294" i="5"/>
  <c r="J267295" i="5"/>
  <c r="J267296" i="5"/>
  <c r="J267297" i="5"/>
  <c r="J267298" i="5"/>
  <c r="J267299" i="5"/>
  <c r="J267300" i="5"/>
  <c r="J267301" i="5"/>
  <c r="J267302" i="5"/>
  <c r="J267303" i="5"/>
  <c r="J267304" i="5"/>
  <c r="J267305" i="5"/>
  <c r="J267306" i="5"/>
  <c r="J267307" i="5"/>
  <c r="J267308" i="5"/>
  <c r="J267309" i="5"/>
  <c r="J267310" i="5"/>
  <c r="J267311" i="5"/>
  <c r="J267312" i="5"/>
  <c r="J267313" i="5"/>
  <c r="J267314" i="5"/>
  <c r="J267315" i="5"/>
  <c r="J267316" i="5"/>
  <c r="J267317" i="5"/>
  <c r="J267318" i="5"/>
  <c r="J267319" i="5"/>
  <c r="J267320" i="5"/>
  <c r="J267321" i="5"/>
  <c r="J267322" i="5"/>
  <c r="J267323" i="5"/>
  <c r="J267324" i="5"/>
  <c r="J267325" i="5"/>
  <c r="J267326" i="5"/>
  <c r="J267327" i="5"/>
  <c r="J267328" i="5"/>
  <c r="J267329" i="5"/>
  <c r="J267330" i="5"/>
  <c r="J267331" i="5"/>
  <c r="J267332" i="5"/>
  <c r="J267333" i="5"/>
  <c r="J267334" i="5"/>
  <c r="J267335" i="5"/>
  <c r="J267336" i="5"/>
  <c r="J267337" i="5"/>
  <c r="J267338" i="5"/>
  <c r="J267339" i="5"/>
  <c r="J267340" i="5"/>
  <c r="J267341" i="5"/>
  <c r="J267342" i="5"/>
  <c r="J267343" i="5"/>
  <c r="J267344" i="5"/>
  <c r="J267345" i="5"/>
  <c r="J267346" i="5"/>
  <c r="J267347" i="5"/>
  <c r="J267348" i="5"/>
  <c r="J267349" i="5"/>
  <c r="J267350" i="5"/>
  <c r="J267351" i="5"/>
  <c r="J267352" i="5"/>
  <c r="J267353" i="5"/>
  <c r="J267354" i="5"/>
  <c r="J267355" i="5"/>
  <c r="J267356" i="5"/>
  <c r="J267357" i="5"/>
  <c r="J267358" i="5"/>
  <c r="J267359" i="5"/>
  <c r="J267360" i="5"/>
  <c r="J267361" i="5"/>
  <c r="J267362" i="5"/>
  <c r="J267363" i="5"/>
  <c r="J267364" i="5"/>
  <c r="J267365" i="5"/>
  <c r="J267366" i="5"/>
  <c r="J267367" i="5"/>
  <c r="J267368" i="5"/>
  <c r="J267369" i="5"/>
  <c r="J267370" i="5"/>
  <c r="J267371" i="5"/>
  <c r="J267372" i="5"/>
  <c r="J267373" i="5"/>
  <c r="J267374" i="5"/>
  <c r="J267375" i="5"/>
  <c r="J267376" i="5"/>
  <c r="J267377" i="5"/>
  <c r="J267378" i="5"/>
  <c r="J267379" i="5"/>
  <c r="J267380" i="5"/>
  <c r="J267381" i="5"/>
  <c r="J267382" i="5"/>
  <c r="J267383" i="5"/>
  <c r="J267384" i="5"/>
  <c r="J267385" i="5"/>
  <c r="J267386" i="5"/>
  <c r="J267387" i="5"/>
  <c r="J267388" i="5"/>
  <c r="J267389" i="5"/>
  <c r="J267390" i="5"/>
  <c r="J267391" i="5"/>
  <c r="J267392" i="5"/>
  <c r="J267393" i="5"/>
  <c r="J267394" i="5"/>
  <c r="J267395" i="5"/>
  <c r="J267396" i="5"/>
  <c r="J267397" i="5"/>
  <c r="J267398" i="5"/>
  <c r="J267399" i="5"/>
  <c r="J267400" i="5"/>
  <c r="J267401" i="5"/>
  <c r="J267402" i="5"/>
  <c r="J267403" i="5"/>
  <c r="J267404" i="5"/>
  <c r="J267405" i="5"/>
  <c r="J267406" i="5"/>
  <c r="J267407" i="5"/>
  <c r="J267408" i="5"/>
  <c r="J267409" i="5"/>
  <c r="J267410" i="5"/>
  <c r="J267411" i="5"/>
  <c r="J267412" i="5"/>
  <c r="J267413" i="5"/>
  <c r="J267414" i="5"/>
  <c r="J267415" i="5"/>
  <c r="J267416" i="5"/>
  <c r="J267417" i="5"/>
  <c r="J267418" i="5"/>
  <c r="J267419" i="5"/>
  <c r="J267420" i="5"/>
  <c r="J267421" i="5"/>
  <c r="J267422" i="5"/>
  <c r="J267423" i="5"/>
  <c r="J267424" i="5"/>
  <c r="J267425" i="5"/>
  <c r="J267426" i="5"/>
  <c r="J267427" i="5"/>
  <c r="J267428" i="5"/>
  <c r="J267429" i="5"/>
  <c r="J267430" i="5"/>
  <c r="J267431" i="5"/>
  <c r="J267432" i="5"/>
  <c r="J267433" i="5"/>
  <c r="J267434" i="5"/>
  <c r="J267435" i="5"/>
  <c r="J267436" i="5"/>
  <c r="J267437" i="5"/>
  <c r="J267438" i="5"/>
  <c r="J267439" i="5"/>
  <c r="J267440" i="5"/>
  <c r="J267441" i="5"/>
  <c r="J267442" i="5"/>
  <c r="J267443" i="5"/>
  <c r="J267444" i="5"/>
  <c r="J267445" i="5"/>
  <c r="J267446" i="5"/>
  <c r="J267447" i="5"/>
  <c r="J267448" i="5"/>
  <c r="J267449" i="5"/>
  <c r="J267450" i="5"/>
  <c r="J267451" i="5"/>
  <c r="J267452" i="5"/>
  <c r="J267453" i="5"/>
  <c r="J267454" i="5"/>
  <c r="J267455" i="5"/>
  <c r="J267456" i="5"/>
  <c r="J267457" i="5"/>
  <c r="J267458" i="5"/>
  <c r="J267459" i="5"/>
  <c r="J267460" i="5"/>
  <c r="J267461" i="5"/>
  <c r="J267462" i="5"/>
  <c r="J267463" i="5"/>
  <c r="J267464" i="5"/>
  <c r="J267465" i="5"/>
  <c r="J267466" i="5"/>
  <c r="J267467" i="5"/>
  <c r="J267468" i="5"/>
  <c r="J267469" i="5"/>
  <c r="J267470" i="5"/>
  <c r="J267471" i="5"/>
  <c r="J267472" i="5"/>
  <c r="J267473" i="5"/>
  <c r="J267474" i="5"/>
  <c r="J267475" i="5"/>
  <c r="J267476" i="5"/>
  <c r="J267477" i="5"/>
  <c r="J267478" i="5"/>
  <c r="J267479" i="5"/>
  <c r="J267480" i="5"/>
  <c r="J267481" i="5"/>
  <c r="J267482" i="5"/>
  <c r="J267483" i="5"/>
  <c r="J267484" i="5"/>
  <c r="J267485" i="5"/>
  <c r="J267486" i="5"/>
  <c r="J267487" i="5"/>
  <c r="J267488" i="5"/>
  <c r="J267489" i="5"/>
  <c r="J267490" i="5"/>
  <c r="J267491" i="5"/>
  <c r="J267492" i="5"/>
  <c r="J267493" i="5"/>
  <c r="J267494" i="5"/>
  <c r="J267495" i="5"/>
  <c r="J267496" i="5"/>
  <c r="J267497" i="5"/>
  <c r="J267498" i="5"/>
  <c r="J267499" i="5"/>
  <c r="J267500" i="5"/>
  <c r="J267501" i="5"/>
  <c r="J267502" i="5"/>
  <c r="J267503" i="5"/>
  <c r="J267504" i="5"/>
  <c r="J267505" i="5"/>
  <c r="J267506" i="5"/>
  <c r="J267507" i="5"/>
  <c r="J267508" i="5"/>
  <c r="J267509" i="5"/>
  <c r="J267510" i="5"/>
  <c r="J267511" i="5"/>
  <c r="J267512" i="5"/>
  <c r="J267513" i="5"/>
  <c r="J267514" i="5"/>
  <c r="J267515" i="5"/>
  <c r="J267516" i="5"/>
  <c r="J267517" i="5"/>
  <c r="J267518" i="5"/>
  <c r="J267519" i="5"/>
  <c r="J267520" i="5"/>
  <c r="J267521" i="5"/>
  <c r="J267522" i="5"/>
  <c r="J267523" i="5"/>
  <c r="J267524" i="5"/>
  <c r="J267525" i="5"/>
  <c r="J267526" i="5"/>
  <c r="J267527" i="5"/>
  <c r="J267528" i="5"/>
  <c r="J267529" i="5"/>
  <c r="J267530" i="5"/>
  <c r="J267531" i="5"/>
  <c r="J267532" i="5"/>
  <c r="J267533" i="5"/>
  <c r="J267534" i="5"/>
  <c r="J267535" i="5"/>
  <c r="J267536" i="5"/>
  <c r="J267537" i="5"/>
  <c r="J267538" i="5"/>
  <c r="J267539" i="5"/>
  <c r="J267540" i="5"/>
  <c r="J267541" i="5"/>
  <c r="J267542" i="5"/>
  <c r="J267543" i="5"/>
  <c r="J267544" i="5"/>
  <c r="J267545" i="5"/>
  <c r="J267546" i="5"/>
  <c r="J267547" i="5"/>
  <c r="J267548" i="5"/>
  <c r="J267549" i="5"/>
  <c r="J267550" i="5"/>
  <c r="J267551" i="5"/>
  <c r="J267552" i="5"/>
  <c r="J267553" i="5"/>
  <c r="J267554" i="5"/>
  <c r="J267555" i="5"/>
  <c r="J267556" i="5"/>
  <c r="J267557" i="5"/>
  <c r="J267558" i="5"/>
  <c r="J267559" i="5"/>
  <c r="J267560" i="5"/>
  <c r="J267561" i="5"/>
  <c r="J267562" i="5"/>
  <c r="J267563" i="5"/>
  <c r="J267564" i="5"/>
  <c r="J267565" i="5"/>
  <c r="J267566" i="5"/>
  <c r="J267567" i="5"/>
  <c r="J267568" i="5"/>
  <c r="J267569" i="5"/>
  <c r="J267570" i="5"/>
  <c r="J267571" i="5"/>
  <c r="J267572" i="5"/>
  <c r="J267573" i="5"/>
  <c r="J267574" i="5"/>
  <c r="J267575" i="5"/>
  <c r="J267576" i="5"/>
  <c r="J267577" i="5"/>
  <c r="J267578" i="5"/>
  <c r="J267579" i="5"/>
  <c r="J267580" i="5"/>
  <c r="J267581" i="5"/>
  <c r="J267582" i="5"/>
  <c r="J267583" i="5"/>
  <c r="J267584" i="5"/>
  <c r="J267585" i="5"/>
  <c r="J267586" i="5"/>
  <c r="J267587" i="5"/>
  <c r="J267588" i="5"/>
  <c r="J267589" i="5"/>
  <c r="J267590" i="5"/>
  <c r="J267591" i="5"/>
  <c r="J267592" i="5"/>
  <c r="J267593" i="5"/>
  <c r="J267594" i="5"/>
  <c r="J267595" i="5"/>
  <c r="J267596" i="5"/>
  <c r="J267597" i="5"/>
  <c r="J267598" i="5"/>
  <c r="J267599" i="5"/>
  <c r="J267600" i="5"/>
  <c r="J267601" i="5"/>
  <c r="J267602" i="5"/>
  <c r="J267603" i="5"/>
  <c r="J267604" i="5"/>
  <c r="J267605" i="5"/>
  <c r="J267606" i="5"/>
  <c r="J267607" i="5"/>
  <c r="J267608" i="5"/>
  <c r="J267609" i="5"/>
  <c r="J267610" i="5"/>
  <c r="J267611" i="5"/>
  <c r="J267612" i="5"/>
  <c r="J267613" i="5"/>
  <c r="J267614" i="5"/>
  <c r="J267615" i="5"/>
  <c r="J267616" i="5"/>
  <c r="J267617" i="5"/>
  <c r="J267618" i="5"/>
  <c r="J267619" i="5"/>
  <c r="J267620" i="5"/>
  <c r="J267621" i="5"/>
  <c r="J267622" i="5"/>
  <c r="J267623" i="5"/>
  <c r="J267624" i="5"/>
  <c r="J267625" i="5"/>
  <c r="J267626" i="5"/>
  <c r="J267627" i="5"/>
  <c r="J267628" i="5"/>
  <c r="J267629" i="5"/>
  <c r="J267630" i="5"/>
  <c r="J267631" i="5"/>
  <c r="J267632" i="5"/>
  <c r="J267633" i="5"/>
  <c r="J267634" i="5"/>
  <c r="J267635" i="5"/>
  <c r="J267636" i="5"/>
  <c r="J267637" i="5"/>
  <c r="J267638" i="5"/>
  <c r="J267639" i="5"/>
  <c r="J267640" i="5"/>
  <c r="J267641" i="5"/>
  <c r="J267642" i="5"/>
  <c r="J267643" i="5"/>
  <c r="J267644" i="5"/>
  <c r="J267645" i="5"/>
  <c r="J267646" i="5"/>
  <c r="J267647" i="5"/>
  <c r="J267648" i="5"/>
  <c r="J267649" i="5"/>
  <c r="J267650" i="5"/>
  <c r="J267651" i="5"/>
  <c r="J267652" i="5"/>
  <c r="J267653" i="5"/>
  <c r="J267654" i="5"/>
  <c r="J267655" i="5"/>
  <c r="J267656" i="5"/>
  <c r="J267657" i="5"/>
  <c r="J267658" i="5"/>
  <c r="J267659" i="5"/>
  <c r="J267660" i="5"/>
  <c r="J267661" i="5"/>
  <c r="J267662" i="5"/>
  <c r="J267663" i="5"/>
  <c r="J267664" i="5"/>
  <c r="J267665" i="5"/>
  <c r="J267666" i="5"/>
  <c r="J267667" i="5"/>
  <c r="J267668" i="5"/>
  <c r="J267669" i="5"/>
  <c r="J267670" i="5"/>
  <c r="J267671" i="5"/>
  <c r="J267672" i="5"/>
  <c r="J267673" i="5"/>
  <c r="J267674" i="5"/>
  <c r="J267675" i="5"/>
  <c r="J267676" i="5"/>
  <c r="J267677" i="5"/>
  <c r="J267678" i="5"/>
  <c r="J267679" i="5"/>
  <c r="J267680" i="5"/>
  <c r="J267681" i="5"/>
  <c r="J267682" i="5"/>
  <c r="J267683" i="5"/>
  <c r="J267684" i="5"/>
  <c r="J267685" i="5"/>
  <c r="J267686" i="5"/>
  <c r="J267687" i="5"/>
  <c r="J267688" i="5"/>
  <c r="J267689" i="5"/>
  <c r="J267690" i="5"/>
  <c r="J267691" i="5"/>
  <c r="J267692" i="5"/>
  <c r="J267693" i="5"/>
  <c r="J267694" i="5"/>
  <c r="J267695" i="5"/>
  <c r="J267696" i="5"/>
  <c r="J267697" i="5"/>
  <c r="J267698" i="5"/>
  <c r="J267699" i="5"/>
  <c r="J267700" i="5"/>
  <c r="J267701" i="5"/>
  <c r="J267702" i="5"/>
  <c r="J267703" i="5"/>
  <c r="J267704" i="5"/>
  <c r="J267705" i="5"/>
  <c r="J267706" i="5"/>
  <c r="J267707" i="5"/>
  <c r="J267708" i="5"/>
  <c r="J267709" i="5"/>
  <c r="J267710" i="5"/>
  <c r="J267711" i="5"/>
  <c r="J267712" i="5"/>
  <c r="J267713" i="5"/>
  <c r="J267714" i="5"/>
  <c r="J267715" i="5"/>
  <c r="J267716" i="5"/>
  <c r="J267717" i="5"/>
  <c r="J267718" i="5"/>
  <c r="J267719" i="5"/>
  <c r="J267720" i="5"/>
  <c r="J267721" i="5"/>
  <c r="J267722" i="5"/>
  <c r="J267723" i="5"/>
  <c r="J267724" i="5"/>
  <c r="J267725" i="5"/>
  <c r="J267726" i="5"/>
  <c r="J267727" i="5"/>
  <c r="J267728" i="5"/>
  <c r="J267729" i="5"/>
  <c r="J267730" i="5"/>
  <c r="J267731" i="5"/>
  <c r="J267732" i="5"/>
  <c r="J267733" i="5"/>
  <c r="J267734" i="5"/>
  <c r="J267735" i="5"/>
  <c r="J267736" i="5"/>
  <c r="J267737" i="5"/>
  <c r="J267738" i="5"/>
  <c r="J267739" i="5"/>
  <c r="J267740" i="5"/>
  <c r="J267741" i="5"/>
  <c r="J267742" i="5"/>
  <c r="J267743" i="5"/>
  <c r="J267744" i="5"/>
  <c r="J267745" i="5"/>
  <c r="J267746" i="5"/>
  <c r="J267747" i="5"/>
  <c r="J267748" i="5"/>
  <c r="J267749" i="5"/>
  <c r="J267750" i="5"/>
  <c r="J267751" i="5"/>
  <c r="J267752" i="5"/>
  <c r="J267753" i="5"/>
  <c r="J267754" i="5"/>
  <c r="J267755" i="5"/>
  <c r="J267756" i="5"/>
  <c r="J267757" i="5"/>
  <c r="J267758" i="5"/>
  <c r="J267759" i="5"/>
  <c r="J267760" i="5"/>
  <c r="J267761" i="5"/>
  <c r="J267762" i="5"/>
  <c r="J267763" i="5"/>
  <c r="J267764" i="5"/>
  <c r="J267765" i="5"/>
  <c r="J267766" i="5"/>
  <c r="J267767" i="5"/>
  <c r="J267768" i="5"/>
  <c r="J267769" i="5"/>
  <c r="J267770" i="5"/>
  <c r="J267771" i="5"/>
  <c r="J267772" i="5"/>
  <c r="J267773" i="5"/>
  <c r="J267774" i="5"/>
  <c r="J267775" i="5"/>
  <c r="J267776" i="5"/>
  <c r="J267777" i="5"/>
  <c r="J267778" i="5"/>
  <c r="J267779" i="5"/>
  <c r="J267780" i="5"/>
  <c r="J267781" i="5"/>
  <c r="J267782" i="5"/>
  <c r="J267783" i="5"/>
  <c r="J267784" i="5"/>
  <c r="J267785" i="5"/>
  <c r="J267786" i="5"/>
  <c r="J267787" i="5"/>
  <c r="J267788" i="5"/>
  <c r="J267789" i="5"/>
  <c r="J267790" i="5"/>
  <c r="J267791" i="5"/>
  <c r="J267792" i="5"/>
  <c r="J267793" i="5"/>
  <c r="J267794" i="5"/>
  <c r="J267795" i="5"/>
  <c r="J267796" i="5"/>
  <c r="J267797" i="5"/>
  <c r="J267798" i="5"/>
  <c r="J267799" i="5"/>
  <c r="J267800" i="5"/>
  <c r="J267801" i="5"/>
  <c r="J267802" i="5"/>
  <c r="J267803" i="5"/>
  <c r="J267804" i="5"/>
  <c r="J267805" i="5"/>
  <c r="J267806" i="5"/>
  <c r="J267807" i="5"/>
  <c r="J267808" i="5"/>
  <c r="J267809" i="5"/>
  <c r="J267810" i="5"/>
  <c r="J267811" i="5"/>
  <c r="J267812" i="5"/>
  <c r="J267813" i="5"/>
  <c r="J267814" i="5"/>
  <c r="J267815" i="5"/>
  <c r="J267816" i="5"/>
  <c r="J267817" i="5"/>
  <c r="J267818" i="5"/>
  <c r="J267819" i="5"/>
  <c r="J267820" i="5"/>
  <c r="J267821" i="5"/>
  <c r="J267822" i="5"/>
  <c r="J267823" i="5"/>
  <c r="J267824" i="5"/>
  <c r="J267825" i="5"/>
  <c r="J267826" i="5"/>
  <c r="J267827" i="5"/>
  <c r="J267828" i="5"/>
  <c r="J267829" i="5"/>
  <c r="J267830" i="5"/>
  <c r="J267831" i="5"/>
  <c r="J267832" i="5"/>
  <c r="J267833" i="5"/>
  <c r="J267834" i="5"/>
  <c r="J267835" i="5"/>
  <c r="J267836" i="5"/>
  <c r="J267837" i="5"/>
  <c r="J267838" i="5"/>
  <c r="J267839" i="5"/>
  <c r="J267840" i="5"/>
  <c r="J267841" i="5"/>
  <c r="J267842" i="5"/>
  <c r="J267843" i="5"/>
  <c r="J267844" i="5"/>
  <c r="J267845" i="5"/>
  <c r="J267846" i="5"/>
  <c r="J267847" i="5"/>
  <c r="J267848" i="5"/>
  <c r="J267849" i="5"/>
  <c r="J267850" i="5"/>
  <c r="J267851" i="5"/>
  <c r="J267852" i="5"/>
  <c r="J267853" i="5"/>
  <c r="J267854" i="5"/>
  <c r="J267855" i="5"/>
  <c r="J267856" i="5"/>
  <c r="J267857" i="5"/>
  <c r="J267858" i="5"/>
  <c r="J267859" i="5"/>
  <c r="J267860" i="5"/>
  <c r="J267861" i="5"/>
  <c r="J267862" i="5"/>
  <c r="J267863" i="5"/>
  <c r="J267864" i="5"/>
  <c r="J267865" i="5"/>
  <c r="J267866" i="5"/>
  <c r="J267867" i="5"/>
  <c r="J267868" i="5"/>
  <c r="J267869" i="5"/>
  <c r="J267870" i="5"/>
  <c r="J267871" i="5"/>
  <c r="J267872" i="5"/>
  <c r="J267873" i="5"/>
  <c r="J267874" i="5"/>
  <c r="J267875" i="5"/>
  <c r="J267876" i="5"/>
  <c r="J267877" i="5"/>
  <c r="J267878" i="5"/>
  <c r="J267879" i="5"/>
  <c r="J267880" i="5"/>
  <c r="J267881" i="5"/>
  <c r="J267882" i="5"/>
  <c r="J267883" i="5"/>
  <c r="J267884" i="5"/>
  <c r="J267885" i="5"/>
  <c r="J267886" i="5"/>
  <c r="J267887" i="5"/>
  <c r="J267888" i="5"/>
  <c r="J267889" i="5"/>
  <c r="J267890" i="5"/>
  <c r="J267891" i="5"/>
  <c r="J267892" i="5"/>
  <c r="J267893" i="5"/>
  <c r="J267894" i="5"/>
  <c r="J267895" i="5"/>
  <c r="J267896" i="5"/>
  <c r="J267897" i="5"/>
  <c r="J267898" i="5"/>
  <c r="J267899" i="5"/>
  <c r="J267900" i="5"/>
  <c r="J267901" i="5"/>
  <c r="J267902" i="5"/>
  <c r="J267903" i="5"/>
  <c r="J267904" i="5"/>
  <c r="J267905" i="5"/>
  <c r="J267906" i="5"/>
  <c r="J267907" i="5"/>
  <c r="J267908" i="5"/>
  <c r="J267909" i="5"/>
  <c r="J267910" i="5"/>
  <c r="J267911" i="5"/>
  <c r="J267912" i="5"/>
  <c r="J267913" i="5"/>
  <c r="J267914" i="5"/>
  <c r="J267915" i="5"/>
  <c r="J267916" i="5"/>
  <c r="J267917" i="5"/>
  <c r="J267918" i="5"/>
  <c r="J267919" i="5"/>
  <c r="J267920" i="5"/>
  <c r="J267921" i="5"/>
  <c r="J267922" i="5"/>
  <c r="J267923" i="5"/>
  <c r="J267924" i="5"/>
  <c r="J267925" i="5"/>
  <c r="J267926" i="5"/>
  <c r="J267927" i="5"/>
  <c r="J267928" i="5"/>
  <c r="J267929" i="5"/>
  <c r="J267930" i="5"/>
  <c r="J267931" i="5"/>
  <c r="J267932" i="5"/>
  <c r="J267933" i="5"/>
  <c r="J267934" i="5"/>
  <c r="J267935" i="5"/>
  <c r="J267936" i="5"/>
  <c r="J267937" i="5"/>
  <c r="J267938" i="5"/>
  <c r="J267939" i="5"/>
  <c r="J267940" i="5"/>
  <c r="J267941" i="5"/>
  <c r="J267942" i="5"/>
  <c r="J267943" i="5"/>
  <c r="J267944" i="5"/>
  <c r="J267945" i="5"/>
  <c r="J267946" i="5"/>
  <c r="J267947" i="5"/>
  <c r="J267948" i="5"/>
  <c r="J267949" i="5"/>
  <c r="J267950" i="5"/>
  <c r="J267951" i="5"/>
  <c r="J267952" i="5"/>
  <c r="J267953" i="5"/>
  <c r="J267954" i="5"/>
  <c r="J267955" i="5"/>
  <c r="J267956" i="5"/>
  <c r="J267957" i="5"/>
  <c r="J267958" i="5"/>
  <c r="J267959" i="5"/>
  <c r="J267960" i="5"/>
  <c r="J267961" i="5"/>
  <c r="J267962" i="5"/>
  <c r="J267963" i="5"/>
  <c r="J267964" i="5"/>
  <c r="J267965" i="5"/>
  <c r="J267966" i="5"/>
  <c r="J267967" i="5"/>
  <c r="J267968" i="5"/>
  <c r="J267969" i="5"/>
  <c r="J267970" i="5"/>
  <c r="J267971" i="5"/>
  <c r="J267972" i="5"/>
  <c r="J267973" i="5"/>
  <c r="J267974" i="5"/>
  <c r="J267975" i="5"/>
  <c r="J267976" i="5"/>
  <c r="J267977" i="5"/>
  <c r="J267978" i="5"/>
  <c r="J267979" i="5"/>
  <c r="J267980" i="5"/>
  <c r="J267981" i="5"/>
  <c r="J267982" i="5"/>
  <c r="J267983" i="5"/>
  <c r="J267984" i="5"/>
  <c r="J267985" i="5"/>
  <c r="J267986" i="5"/>
  <c r="J267987" i="5"/>
  <c r="J267988" i="5"/>
  <c r="J267989" i="5"/>
  <c r="J267990" i="5"/>
  <c r="J267991" i="5"/>
  <c r="J267992" i="5"/>
  <c r="J267993" i="5"/>
  <c r="J267994" i="5"/>
  <c r="J267995" i="5"/>
  <c r="J267996" i="5"/>
  <c r="J267997" i="5"/>
  <c r="J267998" i="5"/>
  <c r="J267999" i="5"/>
  <c r="J268000" i="5"/>
  <c r="J268001" i="5"/>
  <c r="J268002" i="5"/>
  <c r="J268003" i="5"/>
  <c r="J268004" i="5"/>
  <c r="J268005" i="5"/>
  <c r="J268006" i="5"/>
  <c r="J268007" i="5"/>
  <c r="J268008" i="5"/>
  <c r="J268009" i="5"/>
  <c r="J268010" i="5"/>
  <c r="J268011" i="5"/>
  <c r="J268012" i="5"/>
  <c r="J268013" i="5"/>
  <c r="J268014" i="5"/>
  <c r="J268015" i="5"/>
  <c r="J268016" i="5"/>
  <c r="J268017" i="5"/>
  <c r="J268018" i="5"/>
  <c r="J268019" i="5"/>
  <c r="J268020" i="5"/>
  <c r="J268021" i="5"/>
  <c r="J268022" i="5"/>
  <c r="J268023" i="5"/>
  <c r="J268024" i="5"/>
  <c r="J268025" i="5"/>
  <c r="J268026" i="5"/>
  <c r="J268027" i="5"/>
  <c r="J268028" i="5"/>
  <c r="J268029" i="5"/>
  <c r="J268030" i="5"/>
  <c r="J268031" i="5"/>
  <c r="J268032" i="5"/>
  <c r="J268033" i="5"/>
  <c r="J268034" i="5"/>
  <c r="J268035" i="5"/>
  <c r="J268036" i="5"/>
  <c r="J268037" i="5"/>
  <c r="J268038" i="5"/>
  <c r="J268039" i="5"/>
  <c r="J268040" i="5"/>
  <c r="J268041" i="5"/>
  <c r="J268042" i="5"/>
  <c r="J268043" i="5"/>
  <c r="J268044" i="5"/>
  <c r="J268045" i="5"/>
  <c r="J268046" i="5"/>
  <c r="J268047" i="5"/>
  <c r="J268048" i="5"/>
  <c r="J268049" i="5"/>
  <c r="J268050" i="5"/>
  <c r="J268051" i="5"/>
  <c r="J268052" i="5"/>
  <c r="J268053" i="5"/>
  <c r="J268054" i="5"/>
  <c r="J268055" i="5"/>
  <c r="J268056" i="5"/>
  <c r="J268057" i="5"/>
  <c r="J268058" i="5"/>
  <c r="J268059" i="5"/>
  <c r="J268060" i="5"/>
  <c r="J268061" i="5"/>
  <c r="J268062" i="5"/>
  <c r="J268063" i="5"/>
  <c r="J268064" i="5"/>
  <c r="J268065" i="5"/>
  <c r="J268066" i="5"/>
  <c r="J268067" i="5"/>
  <c r="J268068" i="5"/>
  <c r="J268069" i="5"/>
  <c r="J268070" i="5"/>
  <c r="J268071" i="5"/>
  <c r="J268072" i="5"/>
  <c r="J268073" i="5"/>
  <c r="J268074" i="5"/>
  <c r="J268075" i="5"/>
  <c r="J268076" i="5"/>
  <c r="J268077" i="5"/>
  <c r="J268078" i="5"/>
  <c r="J268079" i="5"/>
  <c r="J268080" i="5"/>
  <c r="J268081" i="5"/>
  <c r="J268082" i="5"/>
  <c r="J268083" i="5"/>
  <c r="J268084" i="5"/>
  <c r="J268085" i="5"/>
  <c r="J268086" i="5"/>
  <c r="J268087" i="5"/>
  <c r="J268088" i="5"/>
  <c r="J268089" i="5"/>
  <c r="J268090" i="5"/>
  <c r="J268091" i="5"/>
  <c r="J268092" i="5"/>
  <c r="J268093" i="5"/>
  <c r="J268094" i="5"/>
  <c r="J268095" i="5"/>
  <c r="J268096" i="5"/>
  <c r="J268097" i="5"/>
  <c r="J268098" i="5"/>
  <c r="J268099" i="5"/>
  <c r="J268100" i="5"/>
  <c r="J268101" i="5"/>
  <c r="J268102" i="5"/>
  <c r="J268103" i="5"/>
  <c r="J268104" i="5"/>
  <c r="J268105" i="5"/>
  <c r="J268106" i="5"/>
  <c r="J268107" i="5"/>
  <c r="J268108" i="5"/>
  <c r="J268109" i="5"/>
  <c r="J268110" i="5"/>
  <c r="J268111" i="5"/>
  <c r="J268112" i="5"/>
  <c r="J268113" i="5"/>
  <c r="J268114" i="5"/>
  <c r="J268115" i="5"/>
  <c r="J268116" i="5"/>
  <c r="J268117" i="5"/>
  <c r="J268118" i="5"/>
  <c r="J268119" i="5"/>
  <c r="J268120" i="5"/>
  <c r="J268121" i="5"/>
  <c r="J268122" i="5"/>
  <c r="J268123" i="5"/>
  <c r="J268124" i="5"/>
  <c r="J268125" i="5"/>
  <c r="J268126" i="5"/>
  <c r="J268127" i="5"/>
  <c r="J268128" i="5"/>
  <c r="J268129" i="5"/>
  <c r="J268130" i="5"/>
  <c r="J268131" i="5"/>
  <c r="J268132" i="5"/>
  <c r="J268133" i="5"/>
  <c r="J268134" i="5"/>
  <c r="J268135" i="5"/>
  <c r="J268136" i="5"/>
  <c r="J268137" i="5"/>
  <c r="J268138" i="5"/>
  <c r="J268139" i="5"/>
  <c r="J268140" i="5"/>
  <c r="J268141" i="5"/>
  <c r="J268142" i="5"/>
  <c r="J268143" i="5"/>
  <c r="J268144" i="5"/>
  <c r="J268145" i="5"/>
  <c r="J268146" i="5"/>
  <c r="J268147" i="5"/>
  <c r="J268148" i="5"/>
  <c r="J268149" i="5"/>
  <c r="J268150" i="5"/>
  <c r="J268151" i="5"/>
  <c r="J268152" i="5"/>
  <c r="J268153" i="5"/>
  <c r="J268154" i="5"/>
  <c r="J268155" i="5"/>
  <c r="J268156" i="5"/>
  <c r="J268157" i="5"/>
  <c r="J268158" i="5"/>
  <c r="J268159" i="5"/>
  <c r="J268160" i="5"/>
  <c r="J268161" i="5"/>
  <c r="J268162" i="5"/>
  <c r="J268163" i="5"/>
  <c r="J268164" i="5"/>
  <c r="J268165" i="5"/>
  <c r="J268166" i="5"/>
  <c r="J268167" i="5"/>
  <c r="J268168" i="5"/>
  <c r="J268169" i="5"/>
  <c r="J268170" i="5"/>
  <c r="J268171" i="5"/>
  <c r="J268172" i="5"/>
  <c r="J268173" i="5"/>
  <c r="J268174" i="5"/>
  <c r="J268175" i="5"/>
  <c r="J268176" i="5"/>
  <c r="J268177" i="5"/>
  <c r="J268178" i="5"/>
  <c r="J268179" i="5"/>
  <c r="J268180" i="5"/>
  <c r="J268181" i="5"/>
  <c r="J268182" i="5"/>
  <c r="J268183" i="5"/>
  <c r="J268184" i="5"/>
  <c r="J268185" i="5"/>
  <c r="J268186" i="5"/>
  <c r="J268187" i="5"/>
  <c r="J268188" i="5"/>
  <c r="J268189" i="5"/>
  <c r="J268190" i="5"/>
  <c r="J268191" i="5"/>
  <c r="J268192" i="5"/>
  <c r="J268193" i="5"/>
  <c r="J268194" i="5"/>
  <c r="J268195" i="5"/>
  <c r="J268196" i="5"/>
  <c r="J268197" i="5"/>
  <c r="J268198" i="5"/>
  <c r="J268199" i="5"/>
  <c r="J268200" i="5"/>
  <c r="J268201" i="5"/>
  <c r="J268202" i="5"/>
  <c r="J268203" i="5"/>
  <c r="J268204" i="5"/>
  <c r="J268205" i="5"/>
  <c r="J268206" i="5"/>
  <c r="J268207" i="5"/>
  <c r="J268208" i="5"/>
  <c r="J268209" i="5"/>
  <c r="J268210" i="5"/>
  <c r="J268211" i="5"/>
  <c r="J268212" i="5"/>
  <c r="J268213" i="5"/>
  <c r="J268214" i="5"/>
  <c r="J268215" i="5"/>
  <c r="J268216" i="5"/>
  <c r="J268217" i="5"/>
  <c r="J268218" i="5"/>
  <c r="J268219" i="5"/>
  <c r="J268220" i="5"/>
  <c r="J268221" i="5"/>
  <c r="J268222" i="5"/>
  <c r="J268223" i="5"/>
  <c r="J268224" i="5"/>
  <c r="J268225" i="5"/>
  <c r="J268226" i="5"/>
  <c r="J268227" i="5"/>
  <c r="J268228" i="5"/>
  <c r="J268229" i="5"/>
  <c r="J268230" i="5"/>
  <c r="J268231" i="5"/>
  <c r="J268232" i="5"/>
  <c r="J268233" i="5"/>
  <c r="J268234" i="5"/>
  <c r="J268235" i="5"/>
  <c r="J268236" i="5"/>
  <c r="J268237" i="5"/>
  <c r="J268238" i="5"/>
  <c r="J268239" i="5"/>
  <c r="J268240" i="5"/>
  <c r="J268241" i="5"/>
  <c r="J268242" i="5"/>
  <c r="J268243" i="5"/>
  <c r="J268244" i="5"/>
  <c r="J268245" i="5"/>
  <c r="J268246" i="5"/>
  <c r="J268247" i="5"/>
  <c r="J268248" i="5"/>
  <c r="J268249" i="5"/>
  <c r="J268250" i="5"/>
  <c r="J268251" i="5"/>
  <c r="J268252" i="5"/>
  <c r="J268253" i="5"/>
  <c r="J268254" i="5"/>
  <c r="J268255" i="5"/>
  <c r="J268256" i="5"/>
  <c r="J268257" i="5"/>
  <c r="J268258" i="5"/>
  <c r="J268259" i="5"/>
  <c r="J268260" i="5"/>
  <c r="J268261" i="5"/>
  <c r="J268262" i="5"/>
  <c r="J268263" i="5"/>
  <c r="J268264" i="5"/>
  <c r="J268265" i="5"/>
  <c r="J268266" i="5"/>
  <c r="J268267" i="5"/>
  <c r="J268268" i="5"/>
  <c r="J268269" i="5"/>
  <c r="J268270" i="5"/>
  <c r="J268271" i="5"/>
  <c r="J268272" i="5"/>
  <c r="J268273" i="5"/>
  <c r="J268274" i="5"/>
  <c r="J268275" i="5"/>
  <c r="J268276" i="5"/>
  <c r="J268277" i="5"/>
  <c r="J268278" i="5"/>
  <c r="J268279" i="5"/>
  <c r="J268280" i="5"/>
  <c r="J268281" i="5"/>
  <c r="J268282" i="5"/>
  <c r="J268283" i="5"/>
  <c r="J268284" i="5"/>
  <c r="J268285" i="5"/>
  <c r="J268286" i="5"/>
  <c r="J268287" i="5"/>
  <c r="J268288" i="5"/>
  <c r="J268289" i="5"/>
  <c r="J268290" i="5"/>
  <c r="J268291" i="5"/>
  <c r="J268292" i="5"/>
  <c r="J268293" i="5"/>
  <c r="J268294" i="5"/>
  <c r="J268295" i="5"/>
  <c r="J268296" i="5"/>
  <c r="J268297" i="5"/>
  <c r="J268298" i="5"/>
  <c r="J268299" i="5"/>
  <c r="J268300" i="5"/>
  <c r="J268301" i="5"/>
  <c r="J268302" i="5"/>
  <c r="J268303" i="5"/>
  <c r="J268304" i="5"/>
  <c r="J268305" i="5"/>
  <c r="J268306" i="5"/>
  <c r="J268307" i="5"/>
  <c r="J268308" i="5"/>
  <c r="J268309" i="5"/>
  <c r="J268310" i="5"/>
  <c r="J268311" i="5"/>
  <c r="J268312" i="5"/>
  <c r="J268313" i="5"/>
  <c r="J268314" i="5"/>
  <c r="J268315" i="5"/>
  <c r="J268316" i="5"/>
  <c r="J268317" i="5"/>
  <c r="J268318" i="5"/>
  <c r="J268319" i="5"/>
  <c r="J268320" i="5"/>
  <c r="J268321" i="5"/>
  <c r="J268322" i="5"/>
  <c r="J268323" i="5"/>
  <c r="J268324" i="5"/>
  <c r="J268325" i="5"/>
  <c r="J268326" i="5"/>
  <c r="J268327" i="5"/>
  <c r="J268328" i="5"/>
  <c r="J268329" i="5"/>
  <c r="J268330" i="5"/>
  <c r="J268331" i="5"/>
  <c r="J268332" i="5"/>
  <c r="J268333" i="5"/>
  <c r="J268334" i="5"/>
  <c r="J268335" i="5"/>
  <c r="J268336" i="5"/>
  <c r="J268337" i="5"/>
  <c r="J268338" i="5"/>
  <c r="J268339" i="5"/>
  <c r="J268340" i="5"/>
  <c r="J268341" i="5"/>
  <c r="J268342" i="5"/>
  <c r="J268343" i="5"/>
  <c r="J268344" i="5"/>
  <c r="J268345" i="5"/>
  <c r="J268346" i="5"/>
  <c r="J268347" i="5"/>
  <c r="J268348" i="5"/>
  <c r="J268349" i="5"/>
  <c r="J268350" i="5"/>
  <c r="J268351" i="5"/>
  <c r="J268352" i="5"/>
  <c r="J268353" i="5"/>
  <c r="J268354" i="5"/>
  <c r="J268355" i="5"/>
  <c r="J268356" i="5"/>
  <c r="J268357" i="5"/>
  <c r="J268358" i="5"/>
  <c r="J268359" i="5"/>
  <c r="J268360" i="5"/>
  <c r="J268361" i="5"/>
  <c r="J268362" i="5"/>
  <c r="J268363" i="5"/>
  <c r="J268364" i="5"/>
  <c r="J268365" i="5"/>
  <c r="J268366" i="5"/>
  <c r="J268367" i="5"/>
  <c r="J268368" i="5"/>
  <c r="J268369" i="5"/>
  <c r="J268370" i="5"/>
  <c r="J268371" i="5"/>
  <c r="J268372" i="5"/>
  <c r="J268373" i="5"/>
  <c r="J268374" i="5"/>
  <c r="J268375" i="5"/>
  <c r="J268376" i="5"/>
  <c r="J268377" i="5"/>
  <c r="J268378" i="5"/>
  <c r="J268379" i="5"/>
  <c r="J268380" i="5"/>
  <c r="J268381" i="5"/>
  <c r="J268382" i="5"/>
  <c r="J268383" i="5"/>
  <c r="J268384" i="5"/>
  <c r="J268385" i="5"/>
  <c r="J268386" i="5"/>
  <c r="J268387" i="5"/>
  <c r="J268388" i="5"/>
  <c r="J268389" i="5"/>
  <c r="J268390" i="5"/>
  <c r="J268391" i="5"/>
  <c r="J268392" i="5"/>
  <c r="J268393" i="5"/>
  <c r="J268394" i="5"/>
  <c r="J268395" i="5"/>
  <c r="J268396" i="5"/>
  <c r="J268397" i="5"/>
  <c r="J268398" i="5"/>
  <c r="J268399" i="5"/>
  <c r="J268400" i="5"/>
  <c r="J268401" i="5"/>
  <c r="J268402" i="5"/>
  <c r="J268403" i="5"/>
  <c r="J268404" i="5"/>
  <c r="J268405" i="5"/>
  <c r="J268406" i="5"/>
  <c r="J268407" i="5"/>
  <c r="J268408" i="5"/>
  <c r="J268409" i="5"/>
  <c r="J268410" i="5"/>
  <c r="J268411" i="5"/>
  <c r="J268412" i="5"/>
  <c r="J268413" i="5"/>
  <c r="J268414" i="5"/>
  <c r="J268415" i="5"/>
  <c r="J268416" i="5"/>
  <c r="J268417" i="5"/>
  <c r="J268418" i="5"/>
  <c r="J268419" i="5"/>
  <c r="J268420" i="5"/>
  <c r="J268421" i="5"/>
  <c r="J268422" i="5"/>
  <c r="J268423" i="5"/>
  <c r="J268424" i="5"/>
  <c r="J268425" i="5"/>
  <c r="J268426" i="5"/>
  <c r="J268427" i="5"/>
  <c r="J268428" i="5"/>
  <c r="J268429" i="5"/>
  <c r="J268430" i="5"/>
  <c r="J268431" i="5"/>
  <c r="J268432" i="5"/>
  <c r="J268433" i="5"/>
  <c r="J268434" i="5"/>
  <c r="J268435" i="5"/>
  <c r="J268436" i="5"/>
  <c r="J268437" i="5"/>
  <c r="J268438" i="5"/>
  <c r="J268439" i="5"/>
  <c r="J268440" i="5"/>
  <c r="J268441" i="5"/>
  <c r="J268442" i="5"/>
  <c r="J268443" i="5"/>
  <c r="J268444" i="5"/>
  <c r="J268445" i="5"/>
  <c r="J268446" i="5"/>
  <c r="J268447" i="5"/>
  <c r="J268448" i="5"/>
  <c r="J268449" i="5"/>
  <c r="J268450" i="5"/>
  <c r="J268451" i="5"/>
  <c r="J268452" i="5"/>
  <c r="J268453" i="5"/>
  <c r="J268454" i="5"/>
  <c r="J268455" i="5"/>
  <c r="J268456" i="5"/>
  <c r="J268457" i="5"/>
  <c r="J268458" i="5"/>
  <c r="J268459" i="5"/>
  <c r="J268460" i="5"/>
  <c r="J268461" i="5"/>
  <c r="J268462" i="5"/>
  <c r="J268463" i="5"/>
  <c r="J268464" i="5"/>
  <c r="J268465" i="5"/>
  <c r="J268466" i="5"/>
  <c r="J268467" i="5"/>
  <c r="J268468" i="5"/>
  <c r="J268469" i="5"/>
  <c r="J268470" i="5"/>
  <c r="J268471" i="5"/>
  <c r="J268472" i="5"/>
  <c r="J268473" i="5"/>
  <c r="J268474" i="5"/>
  <c r="J268475" i="5"/>
  <c r="J268476" i="5"/>
  <c r="J268477" i="5"/>
  <c r="J268478" i="5"/>
  <c r="J268479" i="5"/>
  <c r="J268480" i="5"/>
  <c r="J268481" i="5"/>
  <c r="J268482" i="5"/>
  <c r="J268483" i="5"/>
  <c r="J268484" i="5"/>
  <c r="J268485" i="5"/>
  <c r="J268486" i="5"/>
  <c r="J268487" i="5"/>
  <c r="J268488" i="5"/>
  <c r="J268489" i="5"/>
  <c r="J268490" i="5"/>
  <c r="J268491" i="5"/>
  <c r="J268492" i="5"/>
  <c r="J268493" i="5"/>
  <c r="J268494" i="5"/>
  <c r="J268495" i="5"/>
  <c r="J268496" i="5"/>
  <c r="J268497" i="5"/>
  <c r="J268498" i="5"/>
  <c r="J268499" i="5"/>
  <c r="J268500" i="5"/>
  <c r="J268501" i="5"/>
  <c r="J268502" i="5"/>
  <c r="J268503" i="5"/>
  <c r="J268504" i="5"/>
  <c r="J268505" i="5"/>
  <c r="J268506" i="5"/>
  <c r="J268507" i="5"/>
  <c r="J268508" i="5"/>
  <c r="J268509" i="5"/>
  <c r="J268510" i="5"/>
  <c r="J268511" i="5"/>
  <c r="J268512" i="5"/>
  <c r="J268513" i="5"/>
  <c r="J268514" i="5"/>
  <c r="J268515" i="5"/>
  <c r="J268516" i="5"/>
  <c r="J268517" i="5"/>
  <c r="J268518" i="5"/>
  <c r="J268519" i="5"/>
  <c r="J268520" i="5"/>
  <c r="J268521" i="5"/>
  <c r="J268522" i="5"/>
  <c r="J268523" i="5"/>
  <c r="J268524" i="5"/>
  <c r="J268525" i="5"/>
  <c r="J268526" i="5"/>
  <c r="J268527" i="5"/>
  <c r="J268528" i="5"/>
  <c r="J268529" i="5"/>
  <c r="J268530" i="5"/>
  <c r="J268531" i="5"/>
  <c r="J268532" i="5"/>
  <c r="J268533" i="5"/>
  <c r="J268534" i="5"/>
  <c r="J268535" i="5"/>
  <c r="J268536" i="5"/>
  <c r="J268537" i="5"/>
  <c r="J268538" i="5"/>
  <c r="J268539" i="5"/>
  <c r="J268540" i="5"/>
  <c r="J268541" i="5"/>
  <c r="J268542" i="5"/>
  <c r="J268543" i="5"/>
  <c r="J268544" i="5"/>
  <c r="J268545" i="5"/>
  <c r="J268546" i="5"/>
  <c r="J268547" i="5"/>
  <c r="J268548" i="5"/>
  <c r="J268549" i="5"/>
  <c r="J268550" i="5"/>
  <c r="J268551" i="5"/>
  <c r="J268552" i="5"/>
  <c r="J268553" i="5"/>
  <c r="J268554" i="5"/>
  <c r="J268555" i="5"/>
  <c r="J268556" i="5"/>
  <c r="J268557" i="5"/>
  <c r="J268558" i="5"/>
  <c r="J268559" i="5"/>
  <c r="J268560" i="5"/>
  <c r="J268561" i="5"/>
  <c r="J268562" i="5"/>
  <c r="J268563" i="5"/>
  <c r="J268564" i="5"/>
  <c r="J268565" i="5"/>
  <c r="J268566" i="5"/>
  <c r="J268567" i="5"/>
  <c r="J268568" i="5"/>
  <c r="J268569" i="5"/>
  <c r="J268570" i="5"/>
  <c r="J268571" i="5"/>
  <c r="J268572" i="5"/>
  <c r="J268573" i="5"/>
  <c r="J268574" i="5"/>
  <c r="J268575" i="5"/>
  <c r="J268576" i="5"/>
  <c r="J268577" i="5"/>
  <c r="J268578" i="5"/>
  <c r="J268579" i="5"/>
  <c r="J268580" i="5"/>
  <c r="J268581" i="5"/>
  <c r="J268582" i="5"/>
  <c r="J268583" i="5"/>
  <c r="J268584" i="5"/>
  <c r="J268585" i="5"/>
  <c r="J268586" i="5"/>
  <c r="J268587" i="5"/>
  <c r="J268588" i="5"/>
  <c r="J268589" i="5"/>
  <c r="J268590" i="5"/>
  <c r="J268591" i="5"/>
  <c r="J268592" i="5"/>
  <c r="J268593" i="5"/>
  <c r="J268594" i="5"/>
  <c r="J268595" i="5"/>
  <c r="J268596" i="5"/>
  <c r="J268597" i="5"/>
  <c r="J268598" i="5"/>
  <c r="J268599" i="5"/>
  <c r="J268600" i="5"/>
  <c r="J268601" i="5"/>
  <c r="J268602" i="5"/>
  <c r="J268603" i="5"/>
  <c r="J268604" i="5"/>
  <c r="J268605" i="5"/>
  <c r="J268606" i="5"/>
  <c r="J268607" i="5"/>
  <c r="J268608" i="5"/>
  <c r="J268609" i="5"/>
  <c r="J268610" i="5"/>
  <c r="J268611" i="5"/>
  <c r="J268612" i="5"/>
  <c r="J268613" i="5"/>
  <c r="J268614" i="5"/>
  <c r="J268615" i="5"/>
  <c r="J268616" i="5"/>
  <c r="J268617" i="5"/>
  <c r="J268618" i="5"/>
  <c r="J268619" i="5"/>
  <c r="J268620" i="5"/>
  <c r="J268621" i="5"/>
  <c r="J268622" i="5"/>
  <c r="J268623" i="5"/>
  <c r="J268624" i="5"/>
  <c r="J268625" i="5"/>
  <c r="J268626" i="5"/>
  <c r="J268627" i="5"/>
  <c r="J268628" i="5"/>
  <c r="J268629" i="5"/>
  <c r="J268630" i="5"/>
  <c r="J268631" i="5"/>
  <c r="J268632" i="5"/>
  <c r="J268633" i="5"/>
  <c r="J268634" i="5"/>
  <c r="J268635" i="5"/>
  <c r="J268636" i="5"/>
  <c r="J268637" i="5"/>
  <c r="J268638" i="5"/>
  <c r="J268639" i="5"/>
  <c r="J268640" i="5"/>
  <c r="J268641" i="5"/>
  <c r="J268642" i="5"/>
  <c r="J268643" i="5"/>
  <c r="J268644" i="5"/>
  <c r="J268645" i="5"/>
  <c r="J268646" i="5"/>
  <c r="J268647" i="5"/>
  <c r="J268648" i="5"/>
  <c r="J268649" i="5"/>
  <c r="J268650" i="5"/>
  <c r="J268651" i="5"/>
  <c r="J268652" i="5"/>
  <c r="J268653" i="5"/>
  <c r="J268654" i="5"/>
  <c r="J268655" i="5"/>
  <c r="J268656" i="5"/>
  <c r="J268657" i="5"/>
  <c r="J268658" i="5"/>
  <c r="J268659" i="5"/>
  <c r="J268660" i="5"/>
  <c r="J268661" i="5"/>
  <c r="J268662" i="5"/>
  <c r="J268663" i="5"/>
  <c r="J268664" i="5"/>
  <c r="J268665" i="5"/>
  <c r="J268666" i="5"/>
  <c r="J268667" i="5"/>
  <c r="J268668" i="5"/>
  <c r="J268669" i="5"/>
  <c r="J268670" i="5"/>
  <c r="J268671" i="5"/>
  <c r="J268672" i="5"/>
  <c r="J268673" i="5"/>
  <c r="J268674" i="5"/>
  <c r="J268675" i="5"/>
  <c r="J268676" i="5"/>
  <c r="J268677" i="5"/>
  <c r="J268678" i="5"/>
  <c r="J268679" i="5"/>
  <c r="J268680" i="5"/>
  <c r="J268681" i="5"/>
  <c r="J268682" i="5"/>
  <c r="J268683" i="5"/>
  <c r="J268684" i="5"/>
  <c r="J268685" i="5"/>
  <c r="J268686" i="5"/>
  <c r="J268687" i="5"/>
  <c r="J268688" i="5"/>
  <c r="J268689" i="5"/>
  <c r="J268690" i="5"/>
  <c r="J268691" i="5"/>
  <c r="J268692" i="5"/>
  <c r="J268693" i="5"/>
  <c r="J268694" i="5"/>
  <c r="J268695" i="5"/>
  <c r="J268696" i="5"/>
  <c r="J268697" i="5"/>
  <c r="J268698" i="5"/>
  <c r="J268699" i="5"/>
  <c r="J268700" i="5"/>
  <c r="J268701" i="5"/>
  <c r="J268702" i="5"/>
  <c r="J268703" i="5"/>
  <c r="J268704" i="5"/>
  <c r="J268705" i="5"/>
  <c r="J268706" i="5"/>
  <c r="J268707" i="5"/>
  <c r="J268708" i="5"/>
  <c r="J268709" i="5"/>
  <c r="J268710" i="5"/>
  <c r="J268711" i="5"/>
  <c r="J268712" i="5"/>
  <c r="J268713" i="5"/>
  <c r="J268714" i="5"/>
  <c r="J268715" i="5"/>
  <c r="J268716" i="5"/>
  <c r="J268717" i="5"/>
  <c r="J268718" i="5"/>
  <c r="J268719" i="5"/>
  <c r="J268720" i="5"/>
  <c r="J268721" i="5"/>
  <c r="J268722" i="5"/>
  <c r="J268723" i="5"/>
  <c r="J268724" i="5"/>
  <c r="J268725" i="5"/>
  <c r="J268726" i="5"/>
  <c r="J268727" i="5"/>
  <c r="J268728" i="5"/>
  <c r="J268729" i="5"/>
  <c r="J268730" i="5"/>
  <c r="J268731" i="5"/>
  <c r="J268732" i="5"/>
  <c r="J268733" i="5"/>
  <c r="J268734" i="5"/>
  <c r="J268735" i="5"/>
  <c r="J268736" i="5"/>
  <c r="J268737" i="5"/>
  <c r="J268738" i="5"/>
  <c r="J268739" i="5"/>
  <c r="J268740" i="5"/>
  <c r="J268741" i="5"/>
  <c r="J268742" i="5"/>
  <c r="J268743" i="5"/>
  <c r="J268744" i="5"/>
  <c r="J268745" i="5"/>
  <c r="J268746" i="5"/>
  <c r="J268747" i="5"/>
  <c r="J268748" i="5"/>
  <c r="J268749" i="5"/>
  <c r="J268750" i="5"/>
  <c r="J268751" i="5"/>
  <c r="J268752" i="5"/>
  <c r="J268753" i="5"/>
  <c r="J268754" i="5"/>
  <c r="J268755" i="5"/>
  <c r="J268756" i="5"/>
  <c r="J268757" i="5"/>
  <c r="J268758" i="5"/>
  <c r="J268759" i="5"/>
  <c r="J268760" i="5"/>
  <c r="J268761" i="5"/>
  <c r="J268762" i="5"/>
  <c r="J268763" i="5"/>
  <c r="J268764" i="5"/>
  <c r="J268765" i="5"/>
  <c r="J268766" i="5"/>
  <c r="J268767" i="5"/>
  <c r="J268768" i="5"/>
  <c r="J268769" i="5"/>
  <c r="J268770" i="5"/>
  <c r="J268771" i="5"/>
  <c r="J268772" i="5"/>
  <c r="J268773" i="5"/>
  <c r="J268774" i="5"/>
  <c r="J268775" i="5"/>
  <c r="J268776" i="5"/>
  <c r="J268777" i="5"/>
  <c r="J268778" i="5"/>
  <c r="J268779" i="5"/>
  <c r="J268780" i="5"/>
  <c r="J268781" i="5"/>
  <c r="J268782" i="5"/>
  <c r="J268783" i="5"/>
  <c r="J268784" i="5"/>
  <c r="J268785" i="5"/>
  <c r="J268786" i="5"/>
  <c r="J268787" i="5"/>
  <c r="J268788" i="5"/>
  <c r="J268789" i="5"/>
  <c r="J268790" i="5"/>
  <c r="J268791" i="5"/>
  <c r="J268792" i="5"/>
  <c r="J268793" i="5"/>
  <c r="J268794" i="5"/>
  <c r="J268795" i="5"/>
  <c r="J268796" i="5"/>
  <c r="J268797" i="5"/>
  <c r="J268798" i="5"/>
  <c r="J268799" i="5"/>
  <c r="J268800" i="5"/>
  <c r="J268801" i="5"/>
  <c r="J268802" i="5"/>
  <c r="J268803" i="5"/>
  <c r="J268804" i="5"/>
  <c r="J268805" i="5"/>
  <c r="J268806" i="5"/>
  <c r="J268807" i="5"/>
  <c r="J268808" i="5"/>
  <c r="J268809" i="5"/>
  <c r="J268810" i="5"/>
  <c r="J268811" i="5"/>
  <c r="J268812" i="5"/>
  <c r="J268813" i="5"/>
  <c r="J268814" i="5"/>
  <c r="J268815" i="5"/>
  <c r="J268816" i="5"/>
  <c r="J268817" i="5"/>
  <c r="J268818" i="5"/>
  <c r="J268819" i="5"/>
  <c r="J268820" i="5"/>
  <c r="J268821" i="5"/>
  <c r="J268822" i="5"/>
  <c r="J268823" i="5"/>
  <c r="J268824" i="5"/>
  <c r="J268825" i="5"/>
  <c r="J268826" i="5"/>
  <c r="J268827" i="5"/>
  <c r="J268828" i="5"/>
  <c r="J268829" i="5"/>
  <c r="J268830" i="5"/>
  <c r="J268831" i="5"/>
  <c r="J268832" i="5"/>
  <c r="J268833" i="5"/>
  <c r="J268834" i="5"/>
  <c r="J268835" i="5"/>
  <c r="J268836" i="5"/>
  <c r="J268837" i="5"/>
  <c r="J268838" i="5"/>
  <c r="J268839" i="5"/>
  <c r="J268840" i="5"/>
  <c r="J268841" i="5"/>
  <c r="J268842" i="5"/>
  <c r="J268843" i="5"/>
  <c r="J268844" i="5"/>
  <c r="J268845" i="5"/>
  <c r="J268846" i="5"/>
  <c r="J268847" i="5"/>
  <c r="J268848" i="5"/>
  <c r="J268849" i="5"/>
  <c r="J268850" i="5"/>
  <c r="J268851" i="5"/>
  <c r="J268852" i="5"/>
  <c r="J268853" i="5"/>
  <c r="J268854" i="5"/>
  <c r="J268855" i="5"/>
  <c r="J268856" i="5"/>
  <c r="J268857" i="5"/>
  <c r="J268858" i="5"/>
  <c r="J268859" i="5"/>
  <c r="J268860" i="5"/>
  <c r="J268861" i="5"/>
  <c r="J268862" i="5"/>
  <c r="J268863" i="5"/>
  <c r="J268864" i="5"/>
  <c r="J268865" i="5"/>
  <c r="J268866" i="5"/>
  <c r="J268867" i="5"/>
  <c r="J268868" i="5"/>
  <c r="J268869" i="5"/>
  <c r="J268870" i="5"/>
  <c r="J268871" i="5"/>
  <c r="J268872" i="5"/>
  <c r="J268873" i="5"/>
  <c r="J268874" i="5"/>
  <c r="J268875" i="5"/>
  <c r="J268876" i="5"/>
  <c r="J268877" i="5"/>
  <c r="J268878" i="5"/>
  <c r="J268879" i="5"/>
  <c r="J268880" i="5"/>
  <c r="J268881" i="5"/>
  <c r="J268882" i="5"/>
  <c r="J268883" i="5"/>
  <c r="J268884" i="5"/>
  <c r="J268885" i="5"/>
  <c r="J268886" i="5"/>
  <c r="J268887" i="5"/>
  <c r="J268888" i="5"/>
  <c r="J268889" i="5"/>
  <c r="J268890" i="5"/>
  <c r="J268891" i="5"/>
  <c r="J268892" i="5"/>
  <c r="J268893" i="5"/>
  <c r="J268894" i="5"/>
  <c r="J268895" i="5"/>
  <c r="J268896" i="5"/>
  <c r="J268897" i="5"/>
  <c r="J268898" i="5"/>
  <c r="J268899" i="5"/>
  <c r="J268900" i="5"/>
  <c r="J268901" i="5"/>
  <c r="J268902" i="5"/>
  <c r="J268903" i="5"/>
  <c r="J268904" i="5"/>
  <c r="J268905" i="5"/>
  <c r="J268906" i="5"/>
  <c r="J268907" i="5"/>
  <c r="J268908" i="5"/>
  <c r="J268909" i="5"/>
  <c r="J268910" i="5"/>
  <c r="J268911" i="5"/>
  <c r="J268912" i="5"/>
  <c r="J268913" i="5"/>
  <c r="J268914" i="5"/>
  <c r="J268915" i="5"/>
  <c r="J268916" i="5"/>
  <c r="J268917" i="5"/>
  <c r="J268918" i="5"/>
  <c r="J268919" i="5"/>
  <c r="J268920" i="5"/>
  <c r="J268921" i="5"/>
  <c r="J268922" i="5"/>
  <c r="J268923" i="5"/>
  <c r="J268924" i="5"/>
  <c r="J268925" i="5"/>
  <c r="J268926" i="5"/>
  <c r="J268927" i="5"/>
  <c r="J268928" i="5"/>
  <c r="J268929" i="5"/>
  <c r="J268930" i="5"/>
  <c r="J268931" i="5"/>
  <c r="J268932" i="5"/>
  <c r="J268933" i="5"/>
  <c r="J268934" i="5"/>
  <c r="J268935" i="5"/>
  <c r="J268936" i="5"/>
  <c r="J268937" i="5"/>
  <c r="J268938" i="5"/>
  <c r="J268939" i="5"/>
  <c r="J268940" i="5"/>
  <c r="J268941" i="5"/>
  <c r="J268942" i="5"/>
  <c r="J268943" i="5"/>
  <c r="J268944" i="5"/>
  <c r="J268945" i="5"/>
  <c r="J268946" i="5"/>
  <c r="J268947" i="5"/>
  <c r="J268948" i="5"/>
  <c r="J268949" i="5"/>
  <c r="J268950" i="5"/>
  <c r="J268951" i="5"/>
  <c r="J268952" i="5"/>
  <c r="J268953" i="5"/>
  <c r="J268954" i="5"/>
  <c r="J268955" i="5"/>
  <c r="J268956" i="5"/>
  <c r="J268957" i="5"/>
  <c r="J268958" i="5"/>
  <c r="J268959" i="5"/>
  <c r="J268960" i="5"/>
  <c r="J268961" i="5"/>
  <c r="J268962" i="5"/>
  <c r="J268963" i="5"/>
  <c r="J268964" i="5"/>
  <c r="J268965" i="5"/>
  <c r="J268966" i="5"/>
  <c r="J268967" i="5"/>
  <c r="J268968" i="5"/>
  <c r="J268969" i="5"/>
  <c r="J268970" i="5"/>
  <c r="J268971" i="5"/>
  <c r="J268972" i="5"/>
  <c r="J268973" i="5"/>
  <c r="J268974" i="5"/>
  <c r="J268975" i="5"/>
  <c r="J268976" i="5"/>
  <c r="J268977" i="5"/>
  <c r="J268978" i="5"/>
  <c r="J268979" i="5"/>
  <c r="J268980" i="5"/>
  <c r="J268981" i="5"/>
  <c r="J268982" i="5"/>
  <c r="J268983" i="5"/>
  <c r="J268984" i="5"/>
  <c r="J268985" i="5"/>
  <c r="J268986" i="5"/>
  <c r="J268987" i="5"/>
  <c r="J268988" i="5"/>
  <c r="J268989" i="5"/>
  <c r="J268990" i="5"/>
  <c r="J268991" i="5"/>
  <c r="J268992" i="5"/>
  <c r="J268993" i="5"/>
  <c r="J268994" i="5"/>
  <c r="J268995" i="5"/>
  <c r="J268996" i="5"/>
  <c r="J268997" i="5"/>
  <c r="J268998" i="5"/>
  <c r="J268999" i="5"/>
  <c r="J269000" i="5"/>
  <c r="J269001" i="5"/>
  <c r="J269002" i="5"/>
  <c r="J269003" i="5"/>
  <c r="J269004" i="5"/>
  <c r="J269005" i="5"/>
  <c r="J269006" i="5"/>
  <c r="J269007" i="5"/>
  <c r="J269008" i="5"/>
  <c r="J269009" i="5"/>
  <c r="J269010" i="5"/>
  <c r="J269011" i="5"/>
  <c r="J269012" i="5"/>
  <c r="J269013" i="5"/>
  <c r="J269014" i="5"/>
  <c r="J269015" i="5"/>
  <c r="J269016" i="5"/>
  <c r="J269017" i="5"/>
  <c r="J269018" i="5"/>
  <c r="J269019" i="5"/>
  <c r="J269020" i="5"/>
  <c r="J269021" i="5"/>
  <c r="J269022" i="5"/>
  <c r="J269023" i="5"/>
  <c r="J269024" i="5"/>
  <c r="J269025" i="5"/>
  <c r="J269026" i="5"/>
  <c r="J269027" i="5"/>
  <c r="J269028" i="5"/>
  <c r="J269029" i="5"/>
  <c r="J269030" i="5"/>
  <c r="J269031" i="5"/>
  <c r="J269032" i="5"/>
  <c r="J269033" i="5"/>
  <c r="J269034" i="5"/>
  <c r="J269035" i="5"/>
  <c r="J269036" i="5"/>
  <c r="J269037" i="5"/>
  <c r="J269038" i="5"/>
  <c r="J269039" i="5"/>
  <c r="J269040" i="5"/>
  <c r="J269041" i="5"/>
  <c r="J269042" i="5"/>
  <c r="J269043" i="5"/>
  <c r="J269044" i="5"/>
  <c r="J269045" i="5"/>
  <c r="J269046" i="5"/>
  <c r="J269047" i="5"/>
  <c r="J269048" i="5"/>
  <c r="J269049" i="5"/>
  <c r="J269050" i="5"/>
  <c r="J269051" i="5"/>
  <c r="J269052" i="5"/>
  <c r="J269053" i="5"/>
  <c r="J269054" i="5"/>
  <c r="J269055" i="5"/>
  <c r="J269056" i="5"/>
  <c r="J269057" i="5"/>
  <c r="J269058" i="5"/>
  <c r="J269059" i="5"/>
  <c r="J269060" i="5"/>
  <c r="J269061" i="5"/>
  <c r="J269062" i="5"/>
  <c r="J269063" i="5"/>
  <c r="J269064" i="5"/>
  <c r="J269065" i="5"/>
  <c r="J269066" i="5"/>
  <c r="J269067" i="5"/>
  <c r="J269068" i="5"/>
  <c r="J269069" i="5"/>
  <c r="J269070" i="5"/>
  <c r="J269071" i="5"/>
  <c r="J269072" i="5"/>
  <c r="J269073" i="5"/>
  <c r="J269074" i="5"/>
  <c r="J269075" i="5"/>
  <c r="J269076" i="5"/>
  <c r="J269077" i="5"/>
  <c r="J269078" i="5"/>
  <c r="J269079" i="5"/>
  <c r="J269080" i="5"/>
  <c r="J269081" i="5"/>
  <c r="J269082" i="5"/>
  <c r="J269083" i="5"/>
  <c r="J269084" i="5"/>
  <c r="J269085" i="5"/>
  <c r="J269086" i="5"/>
  <c r="J269087" i="5"/>
  <c r="J269088" i="5"/>
  <c r="J269089" i="5"/>
  <c r="J269090" i="5"/>
  <c r="J269091" i="5"/>
  <c r="J269092" i="5"/>
  <c r="J269093" i="5"/>
  <c r="J269094" i="5"/>
  <c r="J269095" i="5"/>
  <c r="J269096" i="5"/>
  <c r="J269097" i="5"/>
  <c r="J269098" i="5"/>
  <c r="J269099" i="5"/>
  <c r="J269100" i="5"/>
  <c r="J269101" i="5"/>
  <c r="J269102" i="5"/>
  <c r="J269103" i="5"/>
  <c r="J269104" i="5"/>
  <c r="J269105" i="5"/>
  <c r="J269106" i="5"/>
  <c r="J269107" i="5"/>
  <c r="J269108" i="5"/>
  <c r="J269109" i="5"/>
  <c r="J269110" i="5"/>
  <c r="J269111" i="5"/>
  <c r="J269112" i="5"/>
  <c r="J269113" i="5"/>
  <c r="J269114" i="5"/>
  <c r="J269115" i="5"/>
  <c r="J269116" i="5"/>
  <c r="J269117" i="5"/>
  <c r="J269118" i="5"/>
  <c r="J269119" i="5"/>
  <c r="J269120" i="5"/>
  <c r="J269121" i="5"/>
  <c r="J269122" i="5"/>
  <c r="J269123" i="5"/>
  <c r="J269124" i="5"/>
  <c r="J269125" i="5"/>
  <c r="J269126" i="5"/>
  <c r="J269127" i="5"/>
  <c r="J269128" i="5"/>
  <c r="J269129" i="5"/>
  <c r="J269130" i="5"/>
  <c r="J269131" i="5"/>
  <c r="J269132" i="5"/>
  <c r="J269133" i="5"/>
  <c r="J269134" i="5"/>
  <c r="J269135" i="5"/>
  <c r="J269136" i="5"/>
  <c r="J269137" i="5"/>
  <c r="J269138" i="5"/>
  <c r="J269139" i="5"/>
  <c r="J269140" i="5"/>
  <c r="J269141" i="5"/>
  <c r="J269142" i="5"/>
  <c r="J269143" i="5"/>
  <c r="J269144" i="5"/>
  <c r="J269145" i="5"/>
  <c r="J269146" i="5"/>
  <c r="J269147" i="5"/>
  <c r="J269148" i="5"/>
  <c r="J269149" i="5"/>
  <c r="J269150" i="5"/>
  <c r="J269151" i="5"/>
  <c r="J269152" i="5"/>
  <c r="J269153" i="5"/>
  <c r="J269154" i="5"/>
  <c r="J269155" i="5"/>
  <c r="J269156" i="5"/>
  <c r="J269157" i="5"/>
  <c r="J269158" i="5"/>
  <c r="J269159" i="5"/>
  <c r="J269160" i="5"/>
  <c r="J269161" i="5"/>
  <c r="J269162" i="5"/>
  <c r="J269163" i="5"/>
  <c r="J269164" i="5"/>
  <c r="J269165" i="5"/>
  <c r="J269166" i="5"/>
  <c r="J269167" i="5"/>
  <c r="J269168" i="5"/>
  <c r="J269169" i="5"/>
  <c r="J269170" i="5"/>
  <c r="J269171" i="5"/>
  <c r="J269172" i="5"/>
  <c r="J269173" i="5"/>
  <c r="J269174" i="5"/>
  <c r="J269175" i="5"/>
  <c r="J269176" i="5"/>
  <c r="J269177" i="5"/>
  <c r="J269178" i="5"/>
  <c r="J269179" i="5"/>
  <c r="J269180" i="5"/>
  <c r="J269181" i="5"/>
  <c r="J269182" i="5"/>
  <c r="J269183" i="5"/>
  <c r="J269184" i="5"/>
  <c r="J269185" i="5"/>
  <c r="J269186" i="5"/>
  <c r="J269187" i="5"/>
  <c r="J269188" i="5"/>
  <c r="J269189" i="5"/>
  <c r="J269190" i="5"/>
  <c r="J269191" i="5"/>
  <c r="J269192" i="5"/>
  <c r="J269193" i="5"/>
  <c r="J269194" i="5"/>
  <c r="J269195" i="5"/>
  <c r="J269196" i="5"/>
  <c r="J269197" i="5"/>
  <c r="J269198" i="5"/>
  <c r="J269199" i="5"/>
  <c r="J269200" i="5"/>
  <c r="J269201" i="5"/>
  <c r="J269202" i="5"/>
  <c r="J269203" i="5"/>
  <c r="J269204" i="5"/>
  <c r="J269205" i="5"/>
  <c r="J269206" i="5"/>
  <c r="J269207" i="5"/>
  <c r="J269208" i="5"/>
  <c r="J269209" i="5"/>
  <c r="J269210" i="5"/>
  <c r="J269211" i="5"/>
  <c r="J269212" i="5"/>
  <c r="J269213" i="5"/>
  <c r="J269214" i="5"/>
  <c r="J269215" i="5"/>
  <c r="J269216" i="5"/>
  <c r="J269217" i="5"/>
  <c r="J269218" i="5"/>
  <c r="J269219" i="5"/>
  <c r="J269220" i="5"/>
  <c r="J269221" i="5"/>
  <c r="J269222" i="5"/>
  <c r="J269223" i="5"/>
  <c r="J269224" i="5"/>
  <c r="J269225" i="5"/>
  <c r="J269226" i="5"/>
  <c r="J269227" i="5"/>
  <c r="J269228" i="5"/>
  <c r="J269229" i="5"/>
  <c r="J269230" i="5"/>
  <c r="J269231" i="5"/>
  <c r="J269232" i="5"/>
  <c r="J269233" i="5"/>
  <c r="J269234" i="5"/>
  <c r="J269235" i="5"/>
  <c r="J269236" i="5"/>
  <c r="J269237" i="5"/>
  <c r="J269238" i="5"/>
  <c r="J269239" i="5"/>
  <c r="J269240" i="5"/>
  <c r="J269241" i="5"/>
  <c r="J269242" i="5"/>
  <c r="J269243" i="5"/>
  <c r="J269244" i="5"/>
  <c r="J269245" i="5"/>
  <c r="J269246" i="5"/>
  <c r="J269247" i="5"/>
  <c r="J269248" i="5"/>
  <c r="J269249" i="5"/>
  <c r="J269250" i="5"/>
  <c r="J269251" i="5"/>
  <c r="J269252" i="5"/>
  <c r="J269253" i="5"/>
  <c r="J269254" i="5"/>
  <c r="J269255" i="5"/>
  <c r="J269256" i="5"/>
  <c r="J269257" i="5"/>
  <c r="J269258" i="5"/>
  <c r="J269259" i="5"/>
  <c r="J269260" i="5"/>
  <c r="J269261" i="5"/>
  <c r="J269262" i="5"/>
  <c r="J269263" i="5"/>
  <c r="J269264" i="5"/>
  <c r="J269265" i="5"/>
  <c r="J269266" i="5"/>
  <c r="J269267" i="5"/>
  <c r="J269268" i="5"/>
  <c r="J269269" i="5"/>
  <c r="J269270" i="5"/>
  <c r="J269271" i="5"/>
  <c r="J269272" i="5"/>
  <c r="J269273" i="5"/>
  <c r="J269274" i="5"/>
  <c r="J269275" i="5"/>
  <c r="J269276" i="5"/>
  <c r="J269277" i="5"/>
  <c r="J269278" i="5"/>
  <c r="J269279" i="5"/>
  <c r="J269280" i="5"/>
  <c r="J269281" i="5"/>
  <c r="J269282" i="5"/>
  <c r="J269283" i="5"/>
  <c r="J269284" i="5"/>
  <c r="J269285" i="5"/>
  <c r="J269286" i="5"/>
  <c r="J269287" i="5"/>
  <c r="J269288" i="5"/>
  <c r="J269289" i="5"/>
  <c r="J269290" i="5"/>
  <c r="J269291" i="5"/>
  <c r="J269292" i="5"/>
  <c r="J269293" i="5"/>
  <c r="J269294" i="5"/>
  <c r="J269295" i="5"/>
  <c r="J269296" i="5"/>
  <c r="J269297" i="5"/>
  <c r="J269298" i="5"/>
  <c r="J269299" i="5"/>
  <c r="J269300" i="5"/>
  <c r="J269301" i="5"/>
  <c r="J269302" i="5"/>
  <c r="J269303" i="5"/>
  <c r="J269304" i="5"/>
  <c r="J269305" i="5"/>
  <c r="J269306" i="5"/>
  <c r="J269307" i="5"/>
  <c r="J269308" i="5"/>
  <c r="J269309" i="5"/>
  <c r="J269310" i="5"/>
  <c r="J269311" i="5"/>
  <c r="J269312" i="5"/>
  <c r="J269313" i="5"/>
  <c r="J269314" i="5"/>
  <c r="J269315" i="5"/>
  <c r="J269316" i="5"/>
  <c r="J269317" i="5"/>
  <c r="J269318" i="5"/>
  <c r="J269319" i="5"/>
  <c r="J269320" i="5"/>
  <c r="J269321" i="5"/>
  <c r="J269322" i="5"/>
  <c r="J269323" i="5"/>
  <c r="J269324" i="5"/>
  <c r="J269325" i="5"/>
  <c r="J269326" i="5"/>
  <c r="J269327" i="5"/>
  <c r="J269328" i="5"/>
  <c r="J269329" i="5"/>
  <c r="J269330" i="5"/>
  <c r="J269331" i="5"/>
  <c r="J269332" i="5"/>
  <c r="J269333" i="5"/>
  <c r="J269334" i="5"/>
  <c r="J269335" i="5"/>
  <c r="J269336" i="5"/>
  <c r="J269337" i="5"/>
  <c r="J269338" i="5"/>
  <c r="J269339" i="5"/>
  <c r="J269340" i="5"/>
  <c r="J269341" i="5"/>
  <c r="J269342" i="5"/>
  <c r="J269343" i="5"/>
  <c r="J269344" i="5"/>
  <c r="J269345" i="5"/>
  <c r="J269346" i="5"/>
  <c r="J269347" i="5"/>
  <c r="J269348" i="5"/>
  <c r="J269349" i="5"/>
  <c r="J269350" i="5"/>
  <c r="J269351" i="5"/>
  <c r="J269352" i="5"/>
  <c r="J269353" i="5"/>
  <c r="J269354" i="5"/>
  <c r="J269355" i="5"/>
  <c r="J269356" i="5"/>
  <c r="J269357" i="5"/>
  <c r="J269358" i="5"/>
  <c r="J269359" i="5"/>
  <c r="J269360" i="5"/>
  <c r="J269361" i="5"/>
  <c r="J269362" i="5"/>
  <c r="J269363" i="5"/>
  <c r="J269364" i="5"/>
  <c r="J269365" i="5"/>
  <c r="J269366" i="5"/>
  <c r="J269367" i="5"/>
  <c r="J269368" i="5"/>
  <c r="J269369" i="5"/>
  <c r="J269370" i="5"/>
  <c r="J269371" i="5"/>
  <c r="J269372" i="5"/>
  <c r="J269373" i="5"/>
  <c r="J269374" i="5"/>
  <c r="J269375" i="5"/>
  <c r="J269376" i="5"/>
  <c r="J269377" i="5"/>
  <c r="J269378" i="5"/>
  <c r="J269379" i="5"/>
  <c r="J269380" i="5"/>
  <c r="J269381" i="5"/>
  <c r="J269382" i="5"/>
  <c r="J269383" i="5"/>
  <c r="J269384" i="5"/>
  <c r="J269385" i="5"/>
  <c r="J269386" i="5"/>
  <c r="J269387" i="5"/>
  <c r="J269388" i="5"/>
  <c r="J269389" i="5"/>
  <c r="J269390" i="5"/>
  <c r="J269391" i="5"/>
  <c r="J269392" i="5"/>
  <c r="J269393" i="5"/>
  <c r="J269394" i="5"/>
  <c r="J269395" i="5"/>
  <c r="J269396" i="5"/>
  <c r="J269397" i="5"/>
  <c r="J269398" i="5"/>
  <c r="J269399" i="5"/>
  <c r="J269400" i="5"/>
  <c r="J269401" i="5"/>
  <c r="J269402" i="5"/>
  <c r="J269403" i="5"/>
  <c r="J269404" i="5"/>
  <c r="J269405" i="5"/>
  <c r="J269406" i="5"/>
  <c r="J269407" i="5"/>
  <c r="J269408" i="5"/>
  <c r="J269409" i="5"/>
  <c r="J269410" i="5"/>
  <c r="J269411" i="5"/>
  <c r="J269412" i="5"/>
  <c r="J269413" i="5"/>
  <c r="J269414" i="5"/>
  <c r="J269415" i="5"/>
  <c r="J269416" i="5"/>
  <c r="J269417" i="5"/>
  <c r="J269418" i="5"/>
  <c r="J269419" i="5"/>
  <c r="J269420" i="5"/>
  <c r="J269421" i="5"/>
  <c r="J269422" i="5"/>
  <c r="J269423" i="5"/>
  <c r="J269424" i="5"/>
  <c r="J269425" i="5"/>
  <c r="J269426" i="5"/>
  <c r="J269427" i="5"/>
  <c r="J269428" i="5"/>
  <c r="J269429" i="5"/>
  <c r="J269430" i="5"/>
  <c r="J269431" i="5"/>
  <c r="J269432" i="5"/>
  <c r="J269433" i="5"/>
  <c r="J269434" i="5"/>
  <c r="J269435" i="5"/>
  <c r="J269436" i="5"/>
  <c r="J269437" i="5"/>
  <c r="J269438" i="5"/>
  <c r="J269439" i="5"/>
  <c r="J269440" i="5"/>
  <c r="J269441" i="5"/>
  <c r="J269442" i="5"/>
  <c r="J269443" i="5"/>
  <c r="J269444" i="5"/>
  <c r="J269445" i="5"/>
  <c r="J269446" i="5"/>
  <c r="J269447" i="5"/>
  <c r="J269448" i="5"/>
  <c r="J269449" i="5"/>
  <c r="J269450" i="5"/>
  <c r="J269451" i="5"/>
  <c r="J269452" i="5"/>
  <c r="J269453" i="5"/>
  <c r="J269454" i="5"/>
  <c r="J269455" i="5"/>
  <c r="J269456" i="5"/>
  <c r="J269457" i="5"/>
  <c r="J269458" i="5"/>
  <c r="J269459" i="5"/>
  <c r="J269460" i="5"/>
  <c r="J269461" i="5"/>
  <c r="J269462" i="5"/>
  <c r="J269463" i="5"/>
  <c r="J269464" i="5"/>
  <c r="J269465" i="5"/>
  <c r="J269466" i="5"/>
  <c r="J269467" i="5"/>
  <c r="J269468" i="5"/>
  <c r="J269469" i="5"/>
  <c r="J269470" i="5"/>
  <c r="J269471" i="5"/>
  <c r="J269472" i="5"/>
  <c r="J269473" i="5"/>
  <c r="J269474" i="5"/>
  <c r="J269475" i="5"/>
  <c r="J269476" i="5"/>
  <c r="J269477" i="5"/>
  <c r="J269478" i="5"/>
  <c r="J269479" i="5"/>
  <c r="J269480" i="5"/>
  <c r="J269481" i="5"/>
  <c r="J269482" i="5"/>
  <c r="J269483" i="5"/>
  <c r="J269484" i="5"/>
  <c r="J269485" i="5"/>
  <c r="J269486" i="5"/>
  <c r="J269487" i="5"/>
  <c r="J269488" i="5"/>
  <c r="J269489" i="5"/>
  <c r="J269490" i="5"/>
  <c r="J269491" i="5"/>
  <c r="J269492" i="5"/>
  <c r="J269493" i="5"/>
  <c r="J269494" i="5"/>
  <c r="J269495" i="5"/>
  <c r="J269496" i="5"/>
  <c r="J269497" i="5"/>
  <c r="J269498" i="5"/>
  <c r="J269499" i="5"/>
  <c r="J269500" i="5"/>
  <c r="J269501" i="5"/>
  <c r="J269502" i="5"/>
  <c r="J269503" i="5"/>
  <c r="J269504" i="5"/>
  <c r="J269505" i="5"/>
  <c r="J269506" i="5"/>
  <c r="J269507" i="5"/>
  <c r="J269508" i="5"/>
  <c r="J269509" i="5"/>
  <c r="J269510" i="5"/>
  <c r="J269511" i="5"/>
  <c r="J269512" i="5"/>
  <c r="J269513" i="5"/>
  <c r="J269514" i="5"/>
  <c r="J269515" i="5"/>
  <c r="J269516" i="5"/>
  <c r="J269517" i="5"/>
  <c r="J269518" i="5"/>
  <c r="J269519" i="5"/>
  <c r="J269520" i="5"/>
  <c r="J269521" i="5"/>
  <c r="J269522" i="5"/>
  <c r="J269523" i="5"/>
  <c r="J269524" i="5"/>
  <c r="J269525" i="5"/>
  <c r="J269526" i="5"/>
  <c r="J269527" i="5"/>
  <c r="J269528" i="5"/>
  <c r="J269529" i="5"/>
  <c r="J269530" i="5"/>
  <c r="J269531" i="5"/>
  <c r="J269532" i="5"/>
  <c r="J269533" i="5"/>
  <c r="J269534" i="5"/>
  <c r="J269535" i="5"/>
  <c r="J269536" i="5"/>
  <c r="J269537" i="5"/>
  <c r="J269538" i="5"/>
  <c r="J269539" i="5"/>
  <c r="J269540" i="5"/>
  <c r="J269541" i="5"/>
  <c r="J269542" i="5"/>
  <c r="J269543" i="5"/>
  <c r="J269544" i="5"/>
  <c r="J269545" i="5"/>
  <c r="J269546" i="5"/>
  <c r="J269547" i="5"/>
  <c r="J269548" i="5"/>
  <c r="J269549" i="5"/>
  <c r="J269550" i="5"/>
  <c r="J269551" i="5"/>
  <c r="J269552" i="5"/>
  <c r="J269553" i="5"/>
  <c r="J269554" i="5"/>
  <c r="J269555" i="5"/>
  <c r="J269556" i="5"/>
  <c r="J269557" i="5"/>
  <c r="J269558" i="5"/>
  <c r="J269559" i="5"/>
  <c r="J269560" i="5"/>
  <c r="J269561" i="5"/>
  <c r="J269562" i="5"/>
  <c r="J269563" i="5"/>
  <c r="J269564" i="5"/>
  <c r="J269565" i="5"/>
  <c r="J269566" i="5"/>
  <c r="J269567" i="5"/>
  <c r="J269568" i="5"/>
  <c r="J269569" i="5"/>
  <c r="J269570" i="5"/>
  <c r="J269571" i="5"/>
  <c r="J269572" i="5"/>
  <c r="J269573" i="5"/>
  <c r="J269574" i="5"/>
  <c r="J269575" i="5"/>
  <c r="J269576" i="5"/>
  <c r="J269577" i="5"/>
  <c r="J269578" i="5"/>
  <c r="J269579" i="5"/>
  <c r="J269580" i="5"/>
  <c r="J269581" i="5"/>
  <c r="J269582" i="5"/>
  <c r="J269583" i="5"/>
  <c r="J269584" i="5"/>
  <c r="J269585" i="5"/>
  <c r="J269586" i="5"/>
  <c r="J269587" i="5"/>
  <c r="J269588" i="5"/>
  <c r="J269589" i="5"/>
  <c r="J269590" i="5"/>
  <c r="J269591" i="5"/>
  <c r="J269592" i="5"/>
  <c r="J269593" i="5"/>
  <c r="J269594" i="5"/>
  <c r="J269595" i="5"/>
  <c r="J269596" i="5"/>
  <c r="J269597" i="5"/>
  <c r="J269598" i="5"/>
  <c r="J269599" i="5"/>
  <c r="J269600" i="5"/>
  <c r="J269601" i="5"/>
  <c r="J269602" i="5"/>
  <c r="J269603" i="5"/>
  <c r="J269604" i="5"/>
  <c r="J269605" i="5"/>
  <c r="J269606" i="5"/>
  <c r="J269607" i="5"/>
  <c r="J269608" i="5"/>
  <c r="J269609" i="5"/>
  <c r="J269610" i="5"/>
  <c r="J269611" i="5"/>
  <c r="J269612" i="5"/>
  <c r="J269613" i="5"/>
  <c r="J269614" i="5"/>
  <c r="J269615" i="5"/>
  <c r="J269616" i="5"/>
  <c r="J269617" i="5"/>
  <c r="J269618" i="5"/>
  <c r="J269619" i="5"/>
  <c r="J269620" i="5"/>
  <c r="J269621" i="5"/>
  <c r="J269622" i="5"/>
  <c r="J269623" i="5"/>
  <c r="J269624" i="5"/>
  <c r="J269625" i="5"/>
  <c r="J269626" i="5"/>
  <c r="J269627" i="5"/>
  <c r="J269628" i="5"/>
  <c r="J269629" i="5"/>
  <c r="J269630" i="5"/>
  <c r="J269631" i="5"/>
  <c r="J269632" i="5"/>
  <c r="J269633" i="5"/>
  <c r="J269634" i="5"/>
  <c r="J269635" i="5"/>
  <c r="J269636" i="5"/>
  <c r="J269637" i="5"/>
  <c r="J269638" i="5"/>
  <c r="J269639" i="5"/>
  <c r="J269640" i="5"/>
  <c r="J269641" i="5"/>
  <c r="J269642" i="5"/>
  <c r="J269643" i="5"/>
  <c r="J269644" i="5"/>
  <c r="J269645" i="5"/>
  <c r="J269646" i="5"/>
  <c r="J269647" i="5"/>
  <c r="J269648" i="5"/>
  <c r="J269649" i="5"/>
  <c r="J269650" i="5"/>
  <c r="J269651" i="5"/>
  <c r="J269652" i="5"/>
  <c r="J269653" i="5"/>
  <c r="J269654" i="5"/>
  <c r="J269655" i="5"/>
  <c r="J269656" i="5"/>
  <c r="J269657" i="5"/>
  <c r="J269658" i="5"/>
  <c r="J269659" i="5"/>
  <c r="J269660" i="5"/>
  <c r="J269661" i="5"/>
  <c r="J269662" i="5"/>
  <c r="J269663" i="5"/>
  <c r="J269664" i="5"/>
  <c r="J269665" i="5"/>
  <c r="J269666" i="5"/>
  <c r="J269667" i="5"/>
  <c r="J269668" i="5"/>
  <c r="J269669" i="5"/>
  <c r="J269670" i="5"/>
  <c r="J269671" i="5"/>
  <c r="J269672" i="5"/>
  <c r="J269673" i="5"/>
  <c r="J269674" i="5"/>
  <c r="J269675" i="5"/>
  <c r="J269676" i="5"/>
  <c r="J269677" i="5"/>
  <c r="J269678" i="5"/>
  <c r="J269679" i="5"/>
  <c r="J269680" i="5"/>
  <c r="J269681" i="5"/>
  <c r="J269682" i="5"/>
  <c r="J269683" i="5"/>
  <c r="J269684" i="5"/>
  <c r="J269685" i="5"/>
  <c r="J269686" i="5"/>
  <c r="J269687" i="5"/>
  <c r="J269688" i="5"/>
  <c r="J269689" i="5"/>
  <c r="J269690" i="5"/>
  <c r="J269691" i="5"/>
  <c r="J269692" i="5"/>
  <c r="J269693" i="5"/>
  <c r="J269694" i="5"/>
  <c r="J269695" i="5"/>
  <c r="J269696" i="5"/>
  <c r="J269697" i="5"/>
  <c r="J269698" i="5"/>
  <c r="J269699" i="5"/>
  <c r="J269700" i="5"/>
  <c r="J269701" i="5"/>
  <c r="J269702" i="5"/>
  <c r="J269703" i="5"/>
  <c r="J269704" i="5"/>
  <c r="J269705" i="5"/>
  <c r="J269706" i="5"/>
  <c r="J269707" i="5"/>
  <c r="J269708" i="5"/>
  <c r="J269709" i="5"/>
  <c r="J269710" i="5"/>
  <c r="J269711" i="5"/>
  <c r="J269712" i="5"/>
  <c r="J269713" i="5"/>
  <c r="J269714" i="5"/>
  <c r="J269715" i="5"/>
  <c r="J269716" i="5"/>
  <c r="J269717" i="5"/>
  <c r="J269718" i="5"/>
  <c r="J269719" i="5"/>
  <c r="J269720" i="5"/>
  <c r="J269721" i="5"/>
  <c r="J269722" i="5"/>
  <c r="J269723" i="5"/>
  <c r="J269724" i="5"/>
  <c r="J269725" i="5"/>
  <c r="J269726" i="5"/>
  <c r="J269727" i="5"/>
  <c r="J269728" i="5"/>
  <c r="J269729" i="5"/>
  <c r="J269730" i="5"/>
  <c r="J269731" i="5"/>
  <c r="J269732" i="5"/>
  <c r="J269733" i="5"/>
  <c r="J269734" i="5"/>
  <c r="J269735" i="5"/>
  <c r="J269736" i="5"/>
  <c r="J269737" i="5"/>
  <c r="J269738" i="5"/>
  <c r="J269739" i="5"/>
  <c r="J269740" i="5"/>
  <c r="J269741" i="5"/>
  <c r="J269742" i="5"/>
  <c r="J269743" i="5"/>
  <c r="J269744" i="5"/>
  <c r="J269745" i="5"/>
  <c r="J269746" i="5"/>
  <c r="J269747" i="5"/>
  <c r="J269748" i="5"/>
  <c r="J269749" i="5"/>
  <c r="J269750" i="5"/>
  <c r="J269751" i="5"/>
  <c r="J269752" i="5"/>
  <c r="J269753" i="5"/>
  <c r="J269754" i="5"/>
  <c r="J269755" i="5"/>
  <c r="J269756" i="5"/>
  <c r="J269757" i="5"/>
  <c r="J269758" i="5"/>
  <c r="J269759" i="5"/>
  <c r="J269760" i="5"/>
  <c r="J269761" i="5"/>
  <c r="J269762" i="5"/>
  <c r="J269763" i="5"/>
  <c r="J269764" i="5"/>
  <c r="J269765" i="5"/>
  <c r="J269766" i="5"/>
  <c r="J269767" i="5"/>
  <c r="J269768" i="5"/>
  <c r="J269769" i="5"/>
  <c r="J269770" i="5"/>
  <c r="J269771" i="5"/>
  <c r="J269772" i="5"/>
  <c r="J269773" i="5"/>
  <c r="J269774" i="5"/>
  <c r="J269775" i="5"/>
  <c r="J269776" i="5"/>
  <c r="J269777" i="5"/>
  <c r="J269778" i="5"/>
  <c r="J269779" i="5"/>
  <c r="J269780" i="5"/>
  <c r="J269781" i="5"/>
  <c r="J269782" i="5"/>
  <c r="J269783" i="5"/>
  <c r="J269784" i="5"/>
  <c r="J269785" i="5"/>
  <c r="J269786" i="5"/>
  <c r="J269787" i="5"/>
  <c r="J269788" i="5"/>
  <c r="J269789" i="5"/>
  <c r="J269790" i="5"/>
  <c r="J269791" i="5"/>
  <c r="J269792" i="5"/>
  <c r="J269793" i="5"/>
  <c r="J269794" i="5"/>
  <c r="J269795" i="5"/>
  <c r="J269796" i="5"/>
  <c r="J269797" i="5"/>
  <c r="J269798" i="5"/>
  <c r="J269799" i="5"/>
  <c r="J269800" i="5"/>
  <c r="J269801" i="5"/>
  <c r="J269802" i="5"/>
  <c r="J269803" i="5"/>
  <c r="J269804" i="5"/>
  <c r="J269805" i="5"/>
  <c r="J269806" i="5"/>
  <c r="J269807" i="5"/>
  <c r="J269808" i="5"/>
  <c r="J269809" i="5"/>
  <c r="J269810" i="5"/>
  <c r="J269811" i="5"/>
  <c r="J269812" i="5"/>
  <c r="J269813" i="5"/>
  <c r="J269814" i="5"/>
  <c r="J269815" i="5"/>
  <c r="J269816" i="5"/>
  <c r="J269817" i="5"/>
  <c r="J269818" i="5"/>
  <c r="J269819" i="5"/>
  <c r="J269820" i="5"/>
  <c r="J269821" i="5"/>
  <c r="J269822" i="5"/>
  <c r="J269823" i="5"/>
  <c r="J269824" i="5"/>
  <c r="J269825" i="5"/>
  <c r="J269826" i="5"/>
  <c r="J269827" i="5"/>
  <c r="J269828" i="5"/>
  <c r="J269829" i="5"/>
  <c r="J269830" i="5"/>
  <c r="J269831" i="5"/>
  <c r="J269832" i="5"/>
  <c r="J269833" i="5"/>
  <c r="J269834" i="5"/>
  <c r="J269835" i="5"/>
  <c r="J269836" i="5"/>
  <c r="J269837" i="5"/>
  <c r="J269838" i="5"/>
  <c r="J269839" i="5"/>
  <c r="J269840" i="5"/>
  <c r="J269841" i="5"/>
  <c r="J269842" i="5"/>
  <c r="J269843" i="5"/>
  <c r="J269844" i="5"/>
  <c r="J269845" i="5"/>
  <c r="J269846" i="5"/>
  <c r="J269847" i="5"/>
  <c r="J269848" i="5"/>
  <c r="J269849" i="5"/>
  <c r="J269850" i="5"/>
  <c r="J269851" i="5"/>
  <c r="J269852" i="5"/>
  <c r="J269853" i="5"/>
  <c r="J269854" i="5"/>
  <c r="J269855" i="5"/>
  <c r="J269856" i="5"/>
  <c r="J269857" i="5"/>
  <c r="J269858" i="5"/>
  <c r="J269859" i="5"/>
  <c r="J269860" i="5"/>
  <c r="J269861" i="5"/>
  <c r="J269862" i="5"/>
  <c r="J269863" i="5"/>
  <c r="J269864" i="5"/>
  <c r="J269865" i="5"/>
  <c r="J269866" i="5"/>
  <c r="J269867" i="5"/>
  <c r="J269868" i="5"/>
  <c r="J269869" i="5"/>
  <c r="J269870" i="5"/>
  <c r="J269871" i="5"/>
  <c r="J269872" i="5"/>
  <c r="J269873" i="5"/>
  <c r="J269874" i="5"/>
  <c r="J269875" i="5"/>
  <c r="J269876" i="5"/>
  <c r="J269877" i="5"/>
  <c r="J269878" i="5"/>
  <c r="J269879" i="5"/>
  <c r="J269880" i="5"/>
  <c r="J269881" i="5"/>
  <c r="J269882" i="5"/>
  <c r="J269883" i="5"/>
  <c r="J269884" i="5"/>
  <c r="J269885" i="5"/>
  <c r="J269886" i="5"/>
  <c r="J269887" i="5"/>
  <c r="J269888" i="5"/>
  <c r="J269889" i="5"/>
  <c r="J269890" i="5"/>
  <c r="J269891" i="5"/>
  <c r="J269892" i="5"/>
  <c r="J269893" i="5"/>
  <c r="J269894" i="5"/>
  <c r="J269895" i="5"/>
  <c r="J269896" i="5"/>
  <c r="J269897" i="5"/>
  <c r="J269898" i="5"/>
  <c r="J269899" i="5"/>
  <c r="J269900" i="5"/>
  <c r="J269901" i="5"/>
  <c r="J269902" i="5"/>
  <c r="J269903" i="5"/>
  <c r="J269904" i="5"/>
  <c r="J269905" i="5"/>
  <c r="J269906" i="5"/>
  <c r="J269907" i="5"/>
  <c r="J269908" i="5"/>
  <c r="J269909" i="5"/>
  <c r="J269910" i="5"/>
  <c r="J269911" i="5"/>
  <c r="J269912" i="5"/>
  <c r="J269913" i="5"/>
  <c r="J269914" i="5"/>
  <c r="J269915" i="5"/>
  <c r="J269916" i="5"/>
  <c r="J269917" i="5"/>
  <c r="J269918" i="5"/>
  <c r="J269919" i="5"/>
  <c r="J269920" i="5"/>
  <c r="J269921" i="5"/>
  <c r="J269922" i="5"/>
  <c r="J269923" i="5"/>
  <c r="J269924" i="5"/>
  <c r="J269925" i="5"/>
  <c r="J269926" i="5"/>
  <c r="J269927" i="5"/>
  <c r="J269928" i="5"/>
  <c r="J269929" i="5"/>
  <c r="J269930" i="5"/>
  <c r="J269931" i="5"/>
  <c r="J269932" i="5"/>
  <c r="J269933" i="5"/>
  <c r="J269934" i="5"/>
  <c r="J269935" i="5"/>
  <c r="J269936" i="5"/>
  <c r="J269937" i="5"/>
  <c r="J269938" i="5"/>
  <c r="J269939" i="5"/>
  <c r="J269940" i="5"/>
  <c r="J269941" i="5"/>
  <c r="J269942" i="5"/>
  <c r="J269943" i="5"/>
  <c r="J269944" i="5"/>
  <c r="J269945" i="5"/>
  <c r="J269946" i="5"/>
  <c r="J269947" i="5"/>
  <c r="J269948" i="5"/>
  <c r="J269949" i="5"/>
  <c r="J269950" i="5"/>
  <c r="J269951" i="5"/>
  <c r="J269952" i="5"/>
  <c r="J269953" i="5"/>
  <c r="J269954" i="5"/>
  <c r="J269955" i="5"/>
  <c r="J269956" i="5"/>
  <c r="J269957" i="5"/>
  <c r="J269958" i="5"/>
  <c r="J269959" i="5"/>
  <c r="J269960" i="5"/>
  <c r="J269961" i="5"/>
  <c r="J269962" i="5"/>
  <c r="J269963" i="5"/>
  <c r="J269964" i="5"/>
  <c r="J269965" i="5"/>
  <c r="J269966" i="5"/>
  <c r="J269967" i="5"/>
  <c r="J269968" i="5"/>
  <c r="J269969" i="5"/>
  <c r="J269970" i="5"/>
  <c r="J269971" i="5"/>
  <c r="J269972" i="5"/>
  <c r="J269973" i="5"/>
  <c r="J269974" i="5"/>
  <c r="J269975" i="5"/>
  <c r="J269976" i="5"/>
  <c r="J269977" i="5"/>
  <c r="J269978" i="5"/>
  <c r="J269979" i="5"/>
  <c r="J269980" i="5"/>
  <c r="J269981" i="5"/>
  <c r="J269982" i="5"/>
  <c r="J269983" i="5"/>
  <c r="J269984" i="5"/>
  <c r="J269985" i="5"/>
  <c r="J269986" i="5"/>
  <c r="J269987" i="5"/>
  <c r="J269988" i="5"/>
  <c r="J269989" i="5"/>
  <c r="J269990" i="5"/>
  <c r="J269991" i="5"/>
  <c r="J269992" i="5"/>
  <c r="J269993" i="5"/>
  <c r="J269994" i="5"/>
  <c r="J269995" i="5"/>
  <c r="J269996" i="5"/>
  <c r="J269997" i="5"/>
  <c r="J269998" i="5"/>
  <c r="J269999" i="5"/>
  <c r="J270000" i="5"/>
  <c r="J270001" i="5"/>
  <c r="J270002" i="5"/>
  <c r="J270003" i="5"/>
  <c r="J270004" i="5"/>
  <c r="J270005" i="5"/>
  <c r="J270006" i="5"/>
  <c r="J270007" i="5"/>
  <c r="J270008" i="5"/>
  <c r="J270009" i="5"/>
  <c r="J270010" i="5"/>
  <c r="J270011" i="5"/>
  <c r="J270012" i="5"/>
  <c r="J270013" i="5"/>
  <c r="J270014" i="5"/>
  <c r="J270015" i="5"/>
  <c r="J270016" i="5"/>
  <c r="J270017" i="5"/>
  <c r="J270018" i="5"/>
  <c r="J270019" i="5"/>
  <c r="J270020" i="5"/>
  <c r="J270021" i="5"/>
  <c r="J270022" i="5"/>
  <c r="J270023" i="5"/>
  <c r="J270024" i="5"/>
  <c r="J270025" i="5"/>
  <c r="J270026" i="5"/>
  <c r="J270027" i="5"/>
  <c r="J270028" i="5"/>
  <c r="J270029" i="5"/>
  <c r="J270030" i="5"/>
  <c r="J270031" i="5"/>
  <c r="J270032" i="5"/>
  <c r="J270033" i="5"/>
  <c r="J270034" i="5"/>
  <c r="J270035" i="5"/>
  <c r="J270036" i="5"/>
  <c r="J270037" i="5"/>
  <c r="J270038" i="5"/>
  <c r="J270039" i="5"/>
  <c r="J270040" i="5"/>
  <c r="J270041" i="5"/>
  <c r="J270042" i="5"/>
  <c r="J270043" i="5"/>
  <c r="J270044" i="5"/>
  <c r="J270045" i="5"/>
  <c r="J270046" i="5"/>
  <c r="J270047" i="5"/>
  <c r="J270048" i="5"/>
  <c r="J270049" i="5"/>
  <c r="J270050" i="5"/>
  <c r="J270051" i="5"/>
  <c r="J270052" i="5"/>
  <c r="J270053" i="5"/>
  <c r="J270054" i="5"/>
  <c r="J270055" i="5"/>
  <c r="J270056" i="5"/>
  <c r="J270057" i="5"/>
  <c r="J270058" i="5"/>
  <c r="J270059" i="5"/>
  <c r="J270060" i="5"/>
  <c r="J270061" i="5"/>
  <c r="J270062" i="5"/>
  <c r="J270063" i="5"/>
  <c r="J270064" i="5"/>
  <c r="J270065" i="5"/>
  <c r="J270066" i="5"/>
  <c r="J270067" i="5"/>
  <c r="J270068" i="5"/>
  <c r="J270069" i="5"/>
  <c r="J270070" i="5"/>
  <c r="J270071" i="5"/>
  <c r="J270072" i="5"/>
  <c r="J270073" i="5"/>
  <c r="J270074" i="5"/>
  <c r="J270075" i="5"/>
  <c r="J270076" i="5"/>
  <c r="J270077" i="5"/>
  <c r="J270078" i="5"/>
  <c r="J270079" i="5"/>
  <c r="J270080" i="5"/>
  <c r="J270081" i="5"/>
  <c r="J270082" i="5"/>
  <c r="J270083" i="5"/>
  <c r="J270084" i="5"/>
  <c r="J270085" i="5"/>
  <c r="J270086" i="5"/>
  <c r="J270087" i="5"/>
  <c r="J270088" i="5"/>
  <c r="J270089" i="5"/>
  <c r="J270090" i="5"/>
  <c r="J270091" i="5"/>
  <c r="J270092" i="5"/>
  <c r="J270093" i="5"/>
  <c r="J270094" i="5"/>
  <c r="J270095" i="5"/>
  <c r="J270096" i="5"/>
  <c r="J270097" i="5"/>
  <c r="J270098" i="5"/>
  <c r="J270099" i="5"/>
  <c r="J270100" i="5"/>
  <c r="J270101" i="5"/>
  <c r="J270102" i="5"/>
  <c r="J270103" i="5"/>
  <c r="J270104" i="5"/>
  <c r="J270105" i="5"/>
  <c r="J270106" i="5"/>
  <c r="J270107" i="5"/>
  <c r="J270108" i="5"/>
  <c r="J270109" i="5"/>
  <c r="J270110" i="5"/>
  <c r="J270111" i="5"/>
  <c r="J270112" i="5"/>
  <c r="J270113" i="5"/>
  <c r="J270114" i="5"/>
  <c r="J270115" i="5"/>
  <c r="J270116" i="5"/>
  <c r="J270117" i="5"/>
  <c r="J270118" i="5"/>
  <c r="J270119" i="5"/>
  <c r="J270120" i="5"/>
  <c r="J270121" i="5"/>
  <c r="J270122" i="5"/>
  <c r="J270123" i="5"/>
  <c r="J270124" i="5"/>
  <c r="J270125" i="5"/>
  <c r="J270126" i="5"/>
  <c r="J270127" i="5"/>
  <c r="J270128" i="5"/>
  <c r="J270129" i="5"/>
  <c r="J270130" i="5"/>
  <c r="J270131" i="5"/>
  <c r="J270132" i="5"/>
  <c r="J270133" i="5"/>
  <c r="J270134" i="5"/>
  <c r="J270135" i="5"/>
  <c r="J270136" i="5"/>
  <c r="J270137" i="5"/>
  <c r="J270138" i="5"/>
  <c r="J270139" i="5"/>
  <c r="J270140" i="5"/>
  <c r="J270141" i="5"/>
  <c r="J270142" i="5"/>
  <c r="J270143" i="5"/>
  <c r="J270144" i="5"/>
  <c r="J270145" i="5"/>
  <c r="J270146" i="5"/>
  <c r="J270147" i="5"/>
  <c r="J270148" i="5"/>
  <c r="J270149" i="5"/>
  <c r="J270150" i="5"/>
  <c r="J270151" i="5"/>
  <c r="J270152" i="5"/>
  <c r="J270153" i="5"/>
  <c r="J270154" i="5"/>
  <c r="J270155" i="5"/>
  <c r="J270156" i="5"/>
  <c r="J270157" i="5"/>
  <c r="J270158" i="5"/>
  <c r="J270159" i="5"/>
  <c r="J270160" i="5"/>
  <c r="J270161" i="5"/>
  <c r="J270162" i="5"/>
  <c r="J270163" i="5"/>
  <c r="J270164" i="5"/>
  <c r="J270165" i="5"/>
  <c r="J270166" i="5"/>
  <c r="J270167" i="5"/>
  <c r="J270168" i="5"/>
  <c r="J270169" i="5"/>
  <c r="J270170" i="5"/>
  <c r="J270171" i="5"/>
  <c r="J270172" i="5"/>
  <c r="J270173" i="5"/>
  <c r="J270174" i="5"/>
  <c r="J270175" i="5"/>
  <c r="J270176" i="5"/>
  <c r="J270177" i="5"/>
  <c r="J270178" i="5"/>
  <c r="J270179" i="5"/>
  <c r="J270180" i="5"/>
  <c r="J270181" i="5"/>
  <c r="J270182" i="5"/>
  <c r="J270183" i="5"/>
  <c r="J270184" i="5"/>
  <c r="J270185" i="5"/>
  <c r="J270186" i="5"/>
  <c r="J270187" i="5"/>
  <c r="J270188" i="5"/>
  <c r="J270189" i="5"/>
  <c r="J270190" i="5"/>
  <c r="J270191" i="5"/>
  <c r="J270192" i="5"/>
  <c r="J270193" i="5"/>
  <c r="J270194" i="5"/>
  <c r="J270195" i="5"/>
  <c r="J270196" i="5"/>
  <c r="J270197" i="5"/>
  <c r="J270198" i="5"/>
  <c r="J270199" i="5"/>
  <c r="J270200" i="5"/>
  <c r="J270201" i="5"/>
  <c r="J270202" i="5"/>
  <c r="J270203" i="5"/>
  <c r="J270204" i="5"/>
  <c r="J270205" i="5"/>
  <c r="J270206" i="5"/>
  <c r="J270207" i="5"/>
  <c r="J270208" i="5"/>
  <c r="J270209" i="5"/>
  <c r="J270210" i="5"/>
  <c r="J270211" i="5"/>
  <c r="J270212" i="5"/>
  <c r="J270213" i="5"/>
  <c r="J270214" i="5"/>
  <c r="J270215" i="5"/>
  <c r="J270216" i="5"/>
  <c r="J270217" i="5"/>
  <c r="J270218" i="5"/>
  <c r="J270219" i="5"/>
  <c r="J270220" i="5"/>
  <c r="J270221" i="5"/>
  <c r="J270222" i="5"/>
  <c r="J270223" i="5"/>
  <c r="J270224" i="5"/>
  <c r="J270225" i="5"/>
  <c r="J270226" i="5"/>
  <c r="J270227" i="5"/>
  <c r="J270228" i="5"/>
  <c r="J270229" i="5"/>
  <c r="J270230" i="5"/>
  <c r="J270231" i="5"/>
  <c r="J270232" i="5"/>
  <c r="J270233" i="5"/>
  <c r="J270234" i="5"/>
  <c r="J270235" i="5"/>
  <c r="J270236" i="5"/>
  <c r="J270237" i="5"/>
  <c r="J270238" i="5"/>
  <c r="J270239" i="5"/>
  <c r="J270240" i="5"/>
  <c r="J270241" i="5"/>
  <c r="J270242" i="5"/>
  <c r="J270243" i="5"/>
  <c r="J270244" i="5"/>
  <c r="J270245" i="5"/>
  <c r="J270246" i="5"/>
  <c r="J270247" i="5"/>
  <c r="J270248" i="5"/>
  <c r="J270249" i="5"/>
  <c r="J270250" i="5"/>
  <c r="J270251" i="5"/>
  <c r="J270252" i="5"/>
  <c r="J270253" i="5"/>
  <c r="J270254" i="5"/>
  <c r="J270255" i="5"/>
  <c r="J270256" i="5"/>
  <c r="J270257" i="5"/>
  <c r="J270258" i="5"/>
  <c r="J270259" i="5"/>
  <c r="J270260" i="5"/>
  <c r="J270261" i="5"/>
  <c r="J270262" i="5"/>
  <c r="J270263" i="5"/>
  <c r="J270264" i="5"/>
  <c r="J270265" i="5"/>
  <c r="J270266" i="5"/>
  <c r="J270267" i="5"/>
  <c r="J270268" i="5"/>
  <c r="J270269" i="5"/>
  <c r="J270270" i="5"/>
  <c r="J270271" i="5"/>
  <c r="J270272" i="5"/>
  <c r="J270273" i="5"/>
  <c r="J270274" i="5"/>
  <c r="J270275" i="5"/>
  <c r="J270276" i="5"/>
  <c r="J270277" i="5"/>
  <c r="J270278" i="5"/>
  <c r="J270279" i="5"/>
  <c r="J270280" i="5"/>
  <c r="J270281" i="5"/>
  <c r="J270282" i="5"/>
  <c r="J270283" i="5"/>
  <c r="J270284" i="5"/>
  <c r="J270285" i="5"/>
  <c r="J270286" i="5"/>
  <c r="J270287" i="5"/>
  <c r="J270288" i="5"/>
  <c r="J270289" i="5"/>
  <c r="J270290" i="5"/>
  <c r="J270291" i="5"/>
  <c r="J270292" i="5"/>
  <c r="J270293" i="5"/>
  <c r="J270294" i="5"/>
  <c r="J270295" i="5"/>
  <c r="J270296" i="5"/>
  <c r="J270297" i="5"/>
  <c r="J270298" i="5"/>
  <c r="J270299" i="5"/>
  <c r="J270300" i="5"/>
  <c r="J270301" i="5"/>
  <c r="J270302" i="5"/>
  <c r="J270303" i="5"/>
  <c r="J270304" i="5"/>
  <c r="J270305" i="5"/>
  <c r="J270306" i="5"/>
  <c r="J270307" i="5"/>
  <c r="J270308" i="5"/>
  <c r="J270309" i="5"/>
  <c r="J270310" i="5"/>
  <c r="J270311" i="5"/>
  <c r="J270312" i="5"/>
  <c r="J270313" i="5"/>
  <c r="J270314" i="5"/>
  <c r="J270315" i="5"/>
  <c r="J270316" i="5"/>
  <c r="J270317" i="5"/>
  <c r="J270318" i="5"/>
  <c r="J270319" i="5"/>
  <c r="J270320" i="5"/>
  <c r="J270321" i="5"/>
  <c r="J270322" i="5"/>
  <c r="J270323" i="5"/>
  <c r="J270324" i="5"/>
  <c r="J270325" i="5"/>
  <c r="J270326" i="5"/>
  <c r="J270327" i="5"/>
  <c r="J270328" i="5"/>
  <c r="J270329" i="5"/>
  <c r="J270330" i="5"/>
  <c r="J270331" i="5"/>
  <c r="J270332" i="5"/>
  <c r="J270333" i="5"/>
  <c r="J270334" i="5"/>
  <c r="J270335" i="5"/>
  <c r="J270336" i="5"/>
  <c r="J270337" i="5"/>
  <c r="J270338" i="5"/>
  <c r="J270339" i="5"/>
  <c r="J270340" i="5"/>
  <c r="J270341" i="5"/>
  <c r="J270342" i="5"/>
  <c r="J270343" i="5"/>
  <c r="J270344" i="5"/>
  <c r="J270345" i="5"/>
  <c r="J270346" i="5"/>
  <c r="J270347" i="5"/>
  <c r="J270348" i="5"/>
  <c r="J270349" i="5"/>
  <c r="J270350" i="5"/>
  <c r="J270351" i="5"/>
  <c r="J270352" i="5"/>
  <c r="J270353" i="5"/>
  <c r="J270354" i="5"/>
  <c r="J270355" i="5"/>
  <c r="J270356" i="5"/>
  <c r="J270357" i="5"/>
  <c r="J270358" i="5"/>
  <c r="J270359" i="5"/>
  <c r="J270360" i="5"/>
  <c r="J270361" i="5"/>
  <c r="J270362" i="5"/>
  <c r="J270363" i="5"/>
  <c r="J270364" i="5"/>
  <c r="J270365" i="5"/>
  <c r="J270366" i="5"/>
  <c r="J270367" i="5"/>
  <c r="J270368" i="5"/>
  <c r="J270369" i="5"/>
  <c r="J270370" i="5"/>
  <c r="J270371" i="5"/>
  <c r="J270372" i="5"/>
  <c r="J270373" i="5"/>
  <c r="J270374" i="5"/>
  <c r="J270375" i="5"/>
  <c r="J270376" i="5"/>
  <c r="J270377" i="5"/>
  <c r="J270378" i="5"/>
  <c r="J270379" i="5"/>
  <c r="J270380" i="5"/>
  <c r="J270381" i="5"/>
  <c r="J270382" i="5"/>
  <c r="J270383" i="5"/>
  <c r="J270384" i="5"/>
  <c r="J270385" i="5"/>
  <c r="J270386" i="5"/>
  <c r="J270387" i="5"/>
  <c r="J270388" i="5"/>
  <c r="J270389" i="5"/>
  <c r="J270390" i="5"/>
  <c r="J270391" i="5"/>
  <c r="J270392" i="5"/>
  <c r="J270393" i="5"/>
  <c r="J270394" i="5"/>
  <c r="J270395" i="5"/>
  <c r="J270396" i="5"/>
  <c r="J270397" i="5"/>
  <c r="J270398" i="5"/>
  <c r="J270399" i="5"/>
  <c r="J270400" i="5"/>
  <c r="J270401" i="5"/>
  <c r="J270402" i="5"/>
  <c r="J270403" i="5"/>
  <c r="J270404" i="5"/>
  <c r="J270405" i="5"/>
  <c r="J270406" i="5"/>
  <c r="J270407" i="5"/>
  <c r="J270408" i="5"/>
  <c r="J270409" i="5"/>
  <c r="J270410" i="5"/>
  <c r="J270411" i="5"/>
  <c r="J270412" i="5"/>
  <c r="J270413" i="5"/>
  <c r="J270414" i="5"/>
  <c r="J270415" i="5"/>
  <c r="J270416" i="5"/>
  <c r="J270417" i="5"/>
  <c r="J270418" i="5"/>
  <c r="J270419" i="5"/>
  <c r="J270420" i="5"/>
  <c r="J270421" i="5"/>
  <c r="J270422" i="5"/>
  <c r="J270423" i="5"/>
  <c r="J270424" i="5"/>
  <c r="J270425" i="5"/>
  <c r="J270426" i="5"/>
  <c r="J270427" i="5"/>
  <c r="J270428" i="5"/>
  <c r="J270429" i="5"/>
  <c r="J270430" i="5"/>
  <c r="J270431" i="5"/>
  <c r="J270432" i="5"/>
  <c r="J270433" i="5"/>
  <c r="J270434" i="5"/>
  <c r="J270435" i="5"/>
  <c r="J270436" i="5"/>
  <c r="J270437" i="5"/>
  <c r="J270438" i="5"/>
  <c r="J270439" i="5"/>
  <c r="J270440" i="5"/>
  <c r="J270441" i="5"/>
  <c r="J270442" i="5"/>
  <c r="J270443" i="5"/>
  <c r="J270444" i="5"/>
  <c r="J270445" i="5"/>
  <c r="J270446" i="5"/>
  <c r="J270447" i="5"/>
  <c r="J270448" i="5"/>
  <c r="J270449" i="5"/>
  <c r="J270450" i="5"/>
  <c r="J270451" i="5"/>
  <c r="J270452" i="5"/>
  <c r="J270453" i="5"/>
  <c r="J270454" i="5"/>
  <c r="J270455" i="5"/>
  <c r="J270456" i="5"/>
  <c r="J270457" i="5"/>
  <c r="J270458" i="5"/>
  <c r="J270459" i="5"/>
  <c r="J270460" i="5"/>
  <c r="J270461" i="5"/>
  <c r="J270462" i="5"/>
  <c r="J270463" i="5"/>
  <c r="J270464" i="5"/>
  <c r="J270465" i="5"/>
  <c r="J270466" i="5"/>
  <c r="J270467" i="5"/>
  <c r="J270468" i="5"/>
  <c r="J270469" i="5"/>
  <c r="J270470" i="5"/>
  <c r="J270471" i="5"/>
  <c r="J270472" i="5"/>
  <c r="J270473" i="5"/>
  <c r="J270474" i="5"/>
  <c r="J270475" i="5"/>
  <c r="J270476" i="5"/>
  <c r="J270477" i="5"/>
  <c r="J270478" i="5"/>
  <c r="J270479" i="5"/>
  <c r="J270480" i="5"/>
  <c r="J270481" i="5"/>
  <c r="J270482" i="5"/>
  <c r="J270483" i="5"/>
  <c r="J270484" i="5"/>
  <c r="J270485" i="5"/>
  <c r="J270486" i="5"/>
  <c r="J270487" i="5"/>
  <c r="J270488" i="5"/>
  <c r="J270489" i="5"/>
  <c r="J270490" i="5"/>
  <c r="J270491" i="5"/>
  <c r="J270492" i="5"/>
  <c r="J270493" i="5"/>
  <c r="J270494" i="5"/>
  <c r="J270495" i="5"/>
  <c r="J270496" i="5"/>
  <c r="J270497" i="5"/>
  <c r="J270498" i="5"/>
  <c r="J270499" i="5"/>
  <c r="J270500" i="5"/>
  <c r="J270501" i="5"/>
  <c r="J270502" i="5"/>
  <c r="J270503" i="5"/>
  <c r="J270504" i="5"/>
  <c r="J270505" i="5"/>
  <c r="J270506" i="5"/>
  <c r="J270507" i="5"/>
  <c r="J270508" i="5"/>
  <c r="J270509" i="5"/>
  <c r="J270510" i="5"/>
  <c r="J270511" i="5"/>
  <c r="J270512" i="5"/>
  <c r="J270513" i="5"/>
  <c r="J270514" i="5"/>
  <c r="J270515" i="5"/>
  <c r="J270516" i="5"/>
  <c r="J270517" i="5"/>
  <c r="J270518" i="5"/>
  <c r="J270519" i="5"/>
  <c r="J270520" i="5"/>
  <c r="J270521" i="5"/>
  <c r="J270522" i="5"/>
  <c r="J270523" i="5"/>
  <c r="J270524" i="5"/>
  <c r="J270525" i="5"/>
  <c r="J270526" i="5"/>
  <c r="J270527" i="5"/>
  <c r="J270528" i="5"/>
  <c r="J270529" i="5"/>
  <c r="J270530" i="5"/>
  <c r="J270531" i="5"/>
  <c r="J270532" i="5"/>
  <c r="J270533" i="5"/>
  <c r="J270534" i="5"/>
  <c r="J270535" i="5"/>
  <c r="J270536" i="5"/>
  <c r="J270537" i="5"/>
  <c r="J270538" i="5"/>
  <c r="J270539" i="5"/>
  <c r="J270540" i="5"/>
  <c r="J270541" i="5"/>
  <c r="J270542" i="5"/>
  <c r="J270543" i="5"/>
  <c r="J270544" i="5"/>
  <c r="J270545" i="5"/>
  <c r="J270546" i="5"/>
  <c r="J270547" i="5"/>
  <c r="J270548" i="5"/>
  <c r="J270549" i="5"/>
  <c r="J270550" i="5"/>
  <c r="J270551" i="5"/>
  <c r="J270552" i="5"/>
  <c r="J270553" i="5"/>
  <c r="J270554" i="5"/>
  <c r="J270555" i="5"/>
  <c r="J270556" i="5"/>
  <c r="J270557" i="5"/>
  <c r="J270558" i="5"/>
  <c r="J270559" i="5"/>
  <c r="J270560" i="5"/>
  <c r="J270561" i="5"/>
  <c r="J270562" i="5"/>
  <c r="J270563" i="5"/>
  <c r="J270564" i="5"/>
  <c r="J270565" i="5"/>
  <c r="J270566" i="5"/>
  <c r="J270567" i="5"/>
  <c r="J270568" i="5"/>
  <c r="J270569" i="5"/>
  <c r="J270570" i="5"/>
  <c r="J270571" i="5"/>
  <c r="J270572" i="5"/>
  <c r="J270573" i="5"/>
  <c r="J270574" i="5"/>
  <c r="J270575" i="5"/>
  <c r="J270576" i="5"/>
  <c r="J270577" i="5"/>
  <c r="J270578" i="5"/>
  <c r="J270579" i="5"/>
  <c r="J270580" i="5"/>
  <c r="J270581" i="5"/>
  <c r="J270582" i="5"/>
  <c r="J270583" i="5"/>
  <c r="J270584" i="5"/>
  <c r="J270585" i="5"/>
  <c r="J270586" i="5"/>
  <c r="J270587" i="5"/>
  <c r="J270588" i="5"/>
  <c r="J270589" i="5"/>
  <c r="J270590" i="5"/>
  <c r="J270591" i="5"/>
  <c r="J270592" i="5"/>
  <c r="J270593" i="5"/>
  <c r="J270594" i="5"/>
  <c r="J270595" i="5"/>
  <c r="J270596" i="5"/>
  <c r="J270597" i="5"/>
  <c r="J270598" i="5"/>
  <c r="J270599" i="5"/>
  <c r="J270600" i="5"/>
  <c r="J270601" i="5"/>
  <c r="J270602" i="5"/>
  <c r="J270603" i="5"/>
  <c r="J270604" i="5"/>
  <c r="J270605" i="5"/>
  <c r="J270606" i="5"/>
  <c r="J270607" i="5"/>
  <c r="J270608" i="5"/>
  <c r="J270609" i="5"/>
  <c r="J270610" i="5"/>
  <c r="J270611" i="5"/>
  <c r="J270612" i="5"/>
  <c r="J270613" i="5"/>
  <c r="J270614" i="5"/>
  <c r="J270615" i="5"/>
  <c r="J270616" i="5"/>
  <c r="J270617" i="5"/>
  <c r="J270618" i="5"/>
  <c r="J270619" i="5"/>
  <c r="J270620" i="5"/>
  <c r="J270621" i="5"/>
  <c r="J270622" i="5"/>
  <c r="J270623" i="5"/>
  <c r="J270624" i="5"/>
  <c r="J270625" i="5"/>
  <c r="J270626" i="5"/>
  <c r="J270627" i="5"/>
  <c r="J270628" i="5"/>
  <c r="J270629" i="5"/>
  <c r="J270630" i="5"/>
  <c r="J270631" i="5"/>
  <c r="J270632" i="5"/>
  <c r="J270633" i="5"/>
  <c r="J270634" i="5"/>
  <c r="J270635" i="5"/>
  <c r="J270636" i="5"/>
  <c r="J270637" i="5"/>
  <c r="J270638" i="5"/>
  <c r="J270639" i="5"/>
  <c r="J270640" i="5"/>
  <c r="J270641" i="5"/>
  <c r="J270642" i="5"/>
  <c r="J270643" i="5"/>
  <c r="J270644" i="5"/>
  <c r="J270645" i="5"/>
  <c r="J270646" i="5"/>
  <c r="J270647" i="5"/>
  <c r="J270648" i="5"/>
  <c r="J270649" i="5"/>
  <c r="J270650" i="5"/>
  <c r="J270651" i="5"/>
  <c r="J270652" i="5"/>
  <c r="J270653" i="5"/>
  <c r="J270654" i="5"/>
  <c r="J270655" i="5"/>
  <c r="J270656" i="5"/>
  <c r="J270657" i="5"/>
  <c r="J270658" i="5"/>
  <c r="J270659" i="5"/>
  <c r="J270660" i="5"/>
  <c r="J270661" i="5"/>
  <c r="J270662" i="5"/>
  <c r="J270663" i="5"/>
  <c r="J270664" i="5"/>
  <c r="J270665" i="5"/>
  <c r="J270666" i="5"/>
  <c r="J270667" i="5"/>
  <c r="J270668" i="5"/>
  <c r="J270669" i="5"/>
  <c r="J270670" i="5"/>
  <c r="J270671" i="5"/>
  <c r="J270672" i="5"/>
  <c r="J270673" i="5"/>
  <c r="J270674" i="5"/>
  <c r="J270675" i="5"/>
  <c r="J270676" i="5"/>
  <c r="J270677" i="5"/>
  <c r="J270678" i="5"/>
  <c r="J270679" i="5"/>
  <c r="J270680" i="5"/>
  <c r="J270681" i="5"/>
  <c r="J270682" i="5"/>
  <c r="J270683" i="5"/>
  <c r="J270684" i="5"/>
  <c r="J270685" i="5"/>
  <c r="J270686" i="5"/>
  <c r="J270687" i="5"/>
  <c r="J270688" i="5"/>
  <c r="J270689" i="5"/>
  <c r="J270690" i="5"/>
  <c r="J270691" i="5"/>
  <c r="J270692" i="5"/>
  <c r="J270693" i="5"/>
  <c r="J270694" i="5"/>
  <c r="J270695" i="5"/>
  <c r="J270696" i="5"/>
  <c r="J270697" i="5"/>
  <c r="J270698" i="5"/>
  <c r="J270699" i="5"/>
  <c r="J270700" i="5"/>
  <c r="J270701" i="5"/>
  <c r="J270702" i="5"/>
  <c r="J270703" i="5"/>
  <c r="J270704" i="5"/>
  <c r="J270705" i="5"/>
  <c r="J270706" i="5"/>
  <c r="J270707" i="5"/>
  <c r="J270708" i="5"/>
  <c r="J270709" i="5"/>
  <c r="J270710" i="5"/>
  <c r="J270711" i="5"/>
  <c r="J270712" i="5"/>
  <c r="J270713" i="5"/>
  <c r="J270714" i="5"/>
  <c r="J270715" i="5"/>
  <c r="J270716" i="5"/>
  <c r="J270717" i="5"/>
  <c r="J270718" i="5"/>
  <c r="J270719" i="5"/>
  <c r="J270720" i="5"/>
  <c r="J270721" i="5"/>
  <c r="J270722" i="5"/>
  <c r="J270723" i="5"/>
  <c r="J270724" i="5"/>
  <c r="J270725" i="5"/>
  <c r="J270726" i="5"/>
  <c r="J270727" i="5"/>
  <c r="J270728" i="5"/>
  <c r="J270729" i="5"/>
  <c r="J270730" i="5"/>
  <c r="J270731" i="5"/>
  <c r="J270732" i="5"/>
  <c r="J270733" i="5"/>
  <c r="J270734" i="5"/>
  <c r="J270735" i="5"/>
  <c r="J270736" i="5"/>
  <c r="J270737" i="5"/>
  <c r="J270738" i="5"/>
  <c r="J270739" i="5"/>
  <c r="J270740" i="5"/>
  <c r="J270741" i="5"/>
  <c r="J270742" i="5"/>
  <c r="J270743" i="5"/>
  <c r="J270744" i="5"/>
  <c r="J270745" i="5"/>
  <c r="J270746" i="5"/>
  <c r="J270747" i="5"/>
  <c r="J270748" i="5"/>
  <c r="J270749" i="5"/>
  <c r="J270750" i="5"/>
  <c r="J270751" i="5"/>
  <c r="J270752" i="5"/>
  <c r="J270753" i="5"/>
  <c r="J270754" i="5"/>
  <c r="J270755" i="5"/>
  <c r="J270756" i="5"/>
  <c r="J270757" i="5"/>
  <c r="J270758" i="5"/>
  <c r="J270759" i="5"/>
  <c r="J270760" i="5"/>
  <c r="J270761" i="5"/>
  <c r="J270762" i="5"/>
  <c r="J270763" i="5"/>
  <c r="J270764" i="5"/>
  <c r="J270765" i="5"/>
  <c r="J270766" i="5"/>
  <c r="J270767" i="5"/>
  <c r="J270768" i="5"/>
  <c r="J270769" i="5"/>
  <c r="J270770" i="5"/>
  <c r="J270771" i="5"/>
  <c r="J270772" i="5"/>
  <c r="J270773" i="5"/>
  <c r="J270774" i="5"/>
  <c r="J270775" i="5"/>
  <c r="J270776" i="5"/>
  <c r="J270777" i="5"/>
  <c r="J270778" i="5"/>
  <c r="J270779" i="5"/>
  <c r="J270780" i="5"/>
  <c r="J270781" i="5"/>
  <c r="J270782" i="5"/>
  <c r="J270783" i="5"/>
  <c r="J270784" i="5"/>
  <c r="J270785" i="5"/>
  <c r="J270786" i="5"/>
  <c r="J270787" i="5"/>
  <c r="J270788" i="5"/>
  <c r="J270789" i="5"/>
  <c r="J270790" i="5"/>
  <c r="J270791" i="5"/>
  <c r="J270792" i="5"/>
  <c r="J270793" i="5"/>
  <c r="J270794" i="5"/>
  <c r="J270795" i="5"/>
  <c r="J270796" i="5"/>
  <c r="J270797" i="5"/>
  <c r="J270798" i="5"/>
  <c r="J270799" i="5"/>
  <c r="J270800" i="5"/>
  <c r="J270801" i="5"/>
  <c r="J270802" i="5"/>
  <c r="J270803" i="5"/>
  <c r="J270804" i="5"/>
  <c r="J270805" i="5"/>
  <c r="J270806" i="5"/>
  <c r="J270807" i="5"/>
  <c r="J270808" i="5"/>
  <c r="J270809" i="5"/>
  <c r="J270810" i="5"/>
  <c r="J270811" i="5"/>
  <c r="J270812" i="5"/>
  <c r="J270813" i="5"/>
  <c r="J270814" i="5"/>
  <c r="J270815" i="5"/>
  <c r="J270816" i="5"/>
  <c r="J270817" i="5"/>
  <c r="J270818" i="5"/>
  <c r="J270819" i="5"/>
  <c r="J270820" i="5"/>
  <c r="J270821" i="5"/>
  <c r="J270822" i="5"/>
  <c r="J270823" i="5"/>
  <c r="J270824" i="5"/>
  <c r="J270825" i="5"/>
  <c r="J270826" i="5"/>
  <c r="J270827" i="5"/>
  <c r="J270828" i="5"/>
  <c r="J270829" i="5"/>
  <c r="J270830" i="5"/>
  <c r="J270831" i="5"/>
  <c r="J270832" i="5"/>
  <c r="J270833" i="5"/>
  <c r="J270834" i="5"/>
  <c r="J270835" i="5"/>
  <c r="J270836" i="5"/>
  <c r="J270837" i="5"/>
  <c r="J270838" i="5"/>
  <c r="J270839" i="5"/>
  <c r="J270840" i="5"/>
  <c r="J270841" i="5"/>
  <c r="J270842" i="5"/>
  <c r="J270843" i="5"/>
  <c r="J270844" i="5"/>
  <c r="J270845" i="5"/>
  <c r="J270846" i="5"/>
  <c r="J270847" i="5"/>
  <c r="J270848" i="5"/>
  <c r="J270849" i="5"/>
  <c r="J270850" i="5"/>
  <c r="J270851" i="5"/>
  <c r="J270852" i="5"/>
  <c r="J270853" i="5"/>
  <c r="J270854" i="5"/>
  <c r="J270855" i="5"/>
  <c r="J270856" i="5"/>
  <c r="J270857" i="5"/>
  <c r="J270858" i="5"/>
  <c r="J270859" i="5"/>
  <c r="J270860" i="5"/>
  <c r="J270861" i="5"/>
  <c r="J270862" i="5"/>
  <c r="J270863" i="5"/>
  <c r="J270864" i="5"/>
  <c r="J270865" i="5"/>
  <c r="J270866" i="5"/>
  <c r="J270867" i="5"/>
  <c r="J270868" i="5"/>
  <c r="J270869" i="5"/>
  <c r="J270870" i="5"/>
  <c r="J270871" i="5"/>
  <c r="J270872" i="5"/>
  <c r="J270873" i="5"/>
  <c r="J270874" i="5"/>
  <c r="J270875" i="5"/>
  <c r="J270876" i="5"/>
  <c r="J270877" i="5"/>
  <c r="J270878" i="5"/>
  <c r="J270879" i="5"/>
  <c r="J270880" i="5"/>
  <c r="J270881" i="5"/>
  <c r="J270882" i="5"/>
  <c r="J270883" i="5"/>
  <c r="J270884" i="5"/>
  <c r="J270885" i="5"/>
  <c r="J270886" i="5"/>
  <c r="J270887" i="5"/>
  <c r="J270888" i="5"/>
  <c r="J270889" i="5"/>
  <c r="J270890" i="5"/>
  <c r="J270891" i="5"/>
  <c r="J270892" i="5"/>
  <c r="J270893" i="5"/>
  <c r="J270894" i="5"/>
  <c r="J270895" i="5"/>
  <c r="J270896" i="5"/>
  <c r="J270897" i="5"/>
  <c r="J270898" i="5"/>
  <c r="J270899" i="5"/>
  <c r="J270900" i="5"/>
  <c r="J270901" i="5"/>
  <c r="J270902" i="5"/>
  <c r="J270903" i="5"/>
  <c r="J270904" i="5"/>
  <c r="J270905" i="5"/>
  <c r="J270906" i="5"/>
  <c r="J270907" i="5"/>
  <c r="J270908" i="5"/>
  <c r="J270909" i="5"/>
  <c r="J270910" i="5"/>
  <c r="J270911" i="5"/>
  <c r="J270912" i="5"/>
  <c r="J270913" i="5"/>
  <c r="J270914" i="5"/>
  <c r="J270915" i="5"/>
  <c r="J270916" i="5"/>
  <c r="J270917" i="5"/>
  <c r="J270918" i="5"/>
  <c r="J270919" i="5"/>
  <c r="J270920" i="5"/>
  <c r="J270921" i="5"/>
  <c r="J270922" i="5"/>
  <c r="J270923" i="5"/>
  <c r="J270924" i="5"/>
  <c r="J270925" i="5"/>
  <c r="J270926" i="5"/>
  <c r="J270927" i="5"/>
  <c r="J270928" i="5"/>
  <c r="J270929" i="5"/>
  <c r="J270930" i="5"/>
  <c r="J270931" i="5"/>
  <c r="J270932" i="5"/>
  <c r="J270933" i="5"/>
  <c r="J270934" i="5"/>
  <c r="J270935" i="5"/>
  <c r="J270936" i="5"/>
  <c r="J270937" i="5"/>
  <c r="J270938" i="5"/>
  <c r="J270939" i="5"/>
  <c r="J270940" i="5"/>
  <c r="J270941" i="5"/>
  <c r="J270942" i="5"/>
  <c r="J270943" i="5"/>
  <c r="J270944" i="5"/>
  <c r="J270945" i="5"/>
  <c r="J270946" i="5"/>
  <c r="J270947" i="5"/>
  <c r="J270948" i="5"/>
  <c r="J270949" i="5"/>
  <c r="J270950" i="5"/>
  <c r="J270951" i="5"/>
  <c r="J270952" i="5"/>
  <c r="J270953" i="5"/>
  <c r="J270954" i="5"/>
  <c r="J270955" i="5"/>
  <c r="J270956" i="5"/>
  <c r="J270957" i="5"/>
  <c r="J270958" i="5"/>
  <c r="J270959" i="5"/>
  <c r="J270960" i="5"/>
  <c r="J270961" i="5"/>
  <c r="J270962" i="5"/>
  <c r="J270963" i="5"/>
  <c r="J270964" i="5"/>
  <c r="J270965" i="5"/>
  <c r="J270966" i="5"/>
  <c r="J270967" i="5"/>
  <c r="J270968" i="5"/>
  <c r="J270969" i="5"/>
  <c r="J270970" i="5"/>
  <c r="J270971" i="5"/>
  <c r="J270972" i="5"/>
  <c r="J270973" i="5"/>
  <c r="J270974" i="5"/>
  <c r="J270975" i="5"/>
  <c r="J270976" i="5"/>
  <c r="J270977" i="5"/>
  <c r="J270978" i="5"/>
  <c r="J270979" i="5"/>
  <c r="J270980" i="5"/>
  <c r="J270981" i="5"/>
  <c r="J270982" i="5"/>
  <c r="J270983" i="5"/>
  <c r="J270984" i="5"/>
  <c r="J270985" i="5"/>
  <c r="J270986" i="5"/>
  <c r="J270987" i="5"/>
  <c r="J270988" i="5"/>
  <c r="J270989" i="5"/>
  <c r="J270990" i="5"/>
  <c r="J270991" i="5"/>
  <c r="J270992" i="5"/>
  <c r="J270993" i="5"/>
  <c r="J270994" i="5"/>
  <c r="J270995" i="5"/>
  <c r="J270996" i="5"/>
  <c r="J270997" i="5"/>
  <c r="J270998" i="5"/>
  <c r="J270999" i="5"/>
  <c r="J271000" i="5"/>
  <c r="J271001" i="5"/>
  <c r="J271002" i="5"/>
  <c r="J271003" i="5"/>
  <c r="J271004" i="5"/>
  <c r="J271005" i="5"/>
  <c r="J271006" i="5"/>
  <c r="J271007" i="5"/>
  <c r="J271008" i="5"/>
  <c r="J271009" i="5"/>
  <c r="J271010" i="5"/>
  <c r="J271011" i="5"/>
  <c r="J271012" i="5"/>
  <c r="J271013" i="5"/>
  <c r="J271014" i="5"/>
  <c r="J271015" i="5"/>
  <c r="J271016" i="5"/>
  <c r="J271017" i="5"/>
  <c r="J271018" i="5"/>
  <c r="J271019" i="5"/>
  <c r="J271020" i="5"/>
  <c r="J271021" i="5"/>
  <c r="J271022" i="5"/>
  <c r="J271023" i="5"/>
  <c r="J271024" i="5"/>
  <c r="J271025" i="5"/>
  <c r="J271026" i="5"/>
  <c r="J271027" i="5"/>
  <c r="J271028" i="5"/>
  <c r="J271029" i="5"/>
  <c r="J271030" i="5"/>
  <c r="J271031" i="5"/>
  <c r="J271032" i="5"/>
  <c r="J271033" i="5"/>
  <c r="J271034" i="5"/>
  <c r="J271035" i="5"/>
  <c r="J271036" i="5"/>
  <c r="J271037" i="5"/>
  <c r="J271038" i="5"/>
  <c r="J271039" i="5"/>
  <c r="J271040" i="5"/>
  <c r="J271041" i="5"/>
  <c r="J271042" i="5"/>
  <c r="J271043" i="5"/>
  <c r="J271044" i="5"/>
  <c r="J271045" i="5"/>
  <c r="J271046" i="5"/>
  <c r="J271047" i="5"/>
  <c r="J271048" i="5"/>
  <c r="J271049" i="5"/>
  <c r="J271050" i="5"/>
  <c r="J271051" i="5"/>
  <c r="J271052" i="5"/>
  <c r="J271053" i="5"/>
  <c r="J271054" i="5"/>
  <c r="J271055" i="5"/>
  <c r="J271056" i="5"/>
  <c r="J271057" i="5"/>
  <c r="J271058" i="5"/>
  <c r="J271059" i="5"/>
  <c r="J271060" i="5"/>
  <c r="J271061" i="5"/>
  <c r="J271062" i="5"/>
  <c r="J271063" i="5"/>
  <c r="J271064" i="5"/>
  <c r="J271065" i="5"/>
  <c r="J271066" i="5"/>
  <c r="J271067" i="5"/>
  <c r="J271068" i="5"/>
  <c r="J271069" i="5"/>
  <c r="J271070" i="5"/>
  <c r="J271071" i="5"/>
  <c r="J271072" i="5"/>
  <c r="J271073" i="5"/>
  <c r="J271074" i="5"/>
  <c r="J271075" i="5"/>
  <c r="J271076" i="5"/>
  <c r="J271077" i="5"/>
  <c r="J271078" i="5"/>
  <c r="J271079" i="5"/>
  <c r="J271080" i="5"/>
  <c r="J271081" i="5"/>
  <c r="J271082" i="5"/>
  <c r="J271083" i="5"/>
  <c r="J271084" i="5"/>
  <c r="J271085" i="5"/>
  <c r="J271086" i="5"/>
  <c r="J271087" i="5"/>
  <c r="J271088" i="5"/>
  <c r="J271089" i="5"/>
  <c r="J271090" i="5"/>
  <c r="J271091" i="5"/>
  <c r="J271092" i="5"/>
  <c r="J271093" i="5"/>
  <c r="J271094" i="5"/>
  <c r="J271095" i="5"/>
  <c r="J271096" i="5"/>
  <c r="J271097" i="5"/>
  <c r="J271098" i="5"/>
  <c r="J271099" i="5"/>
  <c r="J271100" i="5"/>
  <c r="J271101" i="5"/>
  <c r="J271102" i="5"/>
  <c r="J271103" i="5"/>
  <c r="J271104" i="5"/>
  <c r="J271105" i="5"/>
  <c r="J271106" i="5"/>
  <c r="J271107" i="5"/>
  <c r="J271108" i="5"/>
  <c r="J271109" i="5"/>
  <c r="J271110" i="5"/>
  <c r="J271111" i="5"/>
  <c r="J271112" i="5"/>
  <c r="J271113" i="5"/>
  <c r="J271114" i="5"/>
  <c r="J271115" i="5"/>
  <c r="J271116" i="5"/>
  <c r="J271117" i="5"/>
  <c r="J271118" i="5"/>
  <c r="J271119" i="5"/>
  <c r="J271120" i="5"/>
  <c r="J271121" i="5"/>
  <c r="J271122" i="5"/>
  <c r="J271123" i="5"/>
  <c r="J271124" i="5"/>
  <c r="J271125" i="5"/>
  <c r="J271126" i="5"/>
  <c r="J271127" i="5"/>
  <c r="J271128" i="5"/>
  <c r="J271129" i="5"/>
  <c r="J271130" i="5"/>
  <c r="J271131" i="5"/>
  <c r="J271132" i="5"/>
  <c r="J271133" i="5"/>
  <c r="J271134" i="5"/>
  <c r="J271135" i="5"/>
  <c r="J271136" i="5"/>
  <c r="J271137" i="5"/>
  <c r="J271138" i="5"/>
  <c r="J271139" i="5"/>
  <c r="J271140" i="5"/>
  <c r="J271141" i="5"/>
  <c r="J271142" i="5"/>
  <c r="J271143" i="5"/>
  <c r="J271144" i="5"/>
  <c r="J271145" i="5"/>
  <c r="J271146" i="5"/>
  <c r="J271147" i="5"/>
  <c r="J271148" i="5"/>
  <c r="J271149" i="5"/>
  <c r="J271150" i="5"/>
  <c r="J271151" i="5"/>
  <c r="J271152" i="5"/>
  <c r="J271153" i="5"/>
  <c r="J271154" i="5"/>
  <c r="J271155" i="5"/>
  <c r="J271156" i="5"/>
  <c r="J271157" i="5"/>
  <c r="J271158" i="5"/>
  <c r="J271159" i="5"/>
  <c r="J271160" i="5"/>
  <c r="J271161" i="5"/>
  <c r="J271162" i="5"/>
  <c r="J271163" i="5"/>
  <c r="J271164" i="5"/>
  <c r="J271165" i="5"/>
  <c r="J271166" i="5"/>
  <c r="J271167" i="5"/>
  <c r="J271168" i="5"/>
  <c r="J271169" i="5"/>
  <c r="J271170" i="5"/>
  <c r="J271171" i="5"/>
  <c r="J271172" i="5"/>
  <c r="J271173" i="5"/>
  <c r="J271174" i="5"/>
  <c r="J271175" i="5"/>
  <c r="J271176" i="5"/>
  <c r="J271177" i="5"/>
  <c r="J271178" i="5"/>
  <c r="J271179" i="5"/>
  <c r="J271180" i="5"/>
  <c r="J271181" i="5"/>
  <c r="J271182" i="5"/>
  <c r="J271183" i="5"/>
  <c r="J271184" i="5"/>
  <c r="J271185" i="5"/>
  <c r="J271186" i="5"/>
  <c r="J271187" i="5"/>
  <c r="J271188" i="5"/>
  <c r="J271189" i="5"/>
  <c r="J271190" i="5"/>
  <c r="J271191" i="5"/>
  <c r="J271192" i="5"/>
  <c r="J271193" i="5"/>
  <c r="J271194" i="5"/>
  <c r="J271195" i="5"/>
  <c r="J271196" i="5"/>
  <c r="J271197" i="5"/>
  <c r="J271198" i="5"/>
  <c r="J271199" i="5"/>
  <c r="J271200" i="5"/>
  <c r="J271201" i="5"/>
  <c r="J271202" i="5"/>
  <c r="J271203" i="5"/>
  <c r="J271204" i="5"/>
  <c r="J271205" i="5"/>
  <c r="J271206" i="5"/>
  <c r="J271207" i="5"/>
  <c r="J271208" i="5"/>
  <c r="J271209" i="5"/>
  <c r="J271210" i="5"/>
  <c r="J271211" i="5"/>
  <c r="J271212" i="5"/>
  <c r="J271213" i="5"/>
  <c r="J271214" i="5"/>
  <c r="J271215" i="5"/>
  <c r="J271216" i="5"/>
  <c r="J271217" i="5"/>
  <c r="J271218" i="5"/>
  <c r="J271219" i="5"/>
  <c r="J271220" i="5"/>
  <c r="J271221" i="5"/>
  <c r="J271222" i="5"/>
  <c r="J271223" i="5"/>
  <c r="J271224" i="5"/>
  <c r="J271225" i="5"/>
  <c r="J271226" i="5"/>
  <c r="J271227" i="5"/>
  <c r="J271228" i="5"/>
  <c r="J271229" i="5"/>
  <c r="J271230" i="5"/>
  <c r="J271231" i="5"/>
  <c r="J271232" i="5"/>
  <c r="J271233" i="5"/>
  <c r="J271234" i="5"/>
  <c r="J271235" i="5"/>
  <c r="J271236" i="5"/>
  <c r="J271237" i="5"/>
  <c r="J271238" i="5"/>
  <c r="J271239" i="5"/>
  <c r="J271240" i="5"/>
  <c r="J271241" i="5"/>
  <c r="J271242" i="5"/>
  <c r="J271243" i="5"/>
  <c r="J271244" i="5"/>
  <c r="J271245" i="5"/>
  <c r="J271246" i="5"/>
  <c r="J271247" i="5"/>
  <c r="J271248" i="5"/>
  <c r="J271249" i="5"/>
  <c r="J271250" i="5"/>
  <c r="J271251" i="5"/>
  <c r="J271252" i="5"/>
  <c r="J271253" i="5"/>
  <c r="J271254" i="5"/>
  <c r="J271255" i="5"/>
  <c r="J271256" i="5"/>
  <c r="J271257" i="5"/>
  <c r="J271258" i="5"/>
  <c r="J271259" i="5"/>
  <c r="J271260" i="5"/>
  <c r="J271261" i="5"/>
  <c r="J271262" i="5"/>
  <c r="J271263" i="5"/>
  <c r="J271264" i="5"/>
  <c r="J271265" i="5"/>
  <c r="J271266" i="5"/>
  <c r="J271267" i="5"/>
  <c r="J271268" i="5"/>
  <c r="J271269" i="5"/>
  <c r="J271270" i="5"/>
  <c r="J271271" i="5"/>
  <c r="J271272" i="5"/>
  <c r="J271273" i="5"/>
  <c r="J271274" i="5"/>
  <c r="J271275" i="5"/>
  <c r="J271276" i="5"/>
  <c r="J271277" i="5"/>
  <c r="J271278" i="5"/>
  <c r="J271279" i="5"/>
  <c r="J271280" i="5"/>
  <c r="J271281" i="5"/>
  <c r="J271282" i="5"/>
  <c r="J271283" i="5"/>
  <c r="J271284" i="5"/>
  <c r="J271285" i="5"/>
  <c r="J271286" i="5"/>
  <c r="J271287" i="5"/>
  <c r="J271288" i="5"/>
  <c r="J271289" i="5"/>
  <c r="J271290" i="5"/>
  <c r="J271291" i="5"/>
  <c r="J271292" i="5"/>
  <c r="J271293" i="5"/>
  <c r="J271294" i="5"/>
  <c r="J271295" i="5"/>
  <c r="J271296" i="5"/>
  <c r="J271297" i="5"/>
  <c r="J271298" i="5"/>
  <c r="J271299" i="5"/>
  <c r="J271300" i="5"/>
  <c r="J271301" i="5"/>
  <c r="J271302" i="5"/>
  <c r="J271303" i="5"/>
  <c r="J271304" i="5"/>
  <c r="J271305" i="5"/>
  <c r="J271306" i="5"/>
  <c r="J271307" i="5"/>
  <c r="J271308" i="5"/>
  <c r="J271309" i="5"/>
  <c r="J271310" i="5"/>
  <c r="J271311" i="5"/>
  <c r="J271312" i="5"/>
  <c r="J271313" i="5"/>
  <c r="J271314" i="5"/>
  <c r="J271315" i="5"/>
  <c r="J271316" i="5"/>
  <c r="J271317" i="5"/>
  <c r="J271318" i="5"/>
  <c r="J271319" i="5"/>
  <c r="J271320" i="5"/>
  <c r="J271321" i="5"/>
  <c r="J271322" i="5"/>
  <c r="J271323" i="5"/>
  <c r="J271324" i="5"/>
  <c r="J271325" i="5"/>
  <c r="J271326" i="5"/>
  <c r="J271327" i="5"/>
  <c r="J271328" i="5"/>
  <c r="J271329" i="5"/>
  <c r="J271330" i="5"/>
  <c r="J271331" i="5"/>
  <c r="J271332" i="5"/>
  <c r="J271333" i="5"/>
  <c r="J271334" i="5"/>
  <c r="J271335" i="5"/>
  <c r="J271336" i="5"/>
  <c r="J271337" i="5"/>
  <c r="J271338" i="5"/>
  <c r="J271339" i="5"/>
  <c r="J271340" i="5"/>
  <c r="J271341" i="5"/>
  <c r="J271342" i="5"/>
  <c r="J271343" i="5"/>
  <c r="J271344" i="5"/>
  <c r="J271345" i="5"/>
  <c r="J271346" i="5"/>
  <c r="J271347" i="5"/>
  <c r="J271348" i="5"/>
  <c r="J271349" i="5"/>
  <c r="J271350" i="5"/>
  <c r="J271351" i="5"/>
  <c r="J271352" i="5"/>
  <c r="J271353" i="5"/>
  <c r="J271354" i="5"/>
  <c r="J271355" i="5"/>
  <c r="J271356" i="5"/>
  <c r="J271357" i="5"/>
  <c r="J271358" i="5"/>
  <c r="J271359" i="5"/>
  <c r="J271360" i="5"/>
  <c r="J271361" i="5"/>
  <c r="J271362" i="5"/>
  <c r="J271363" i="5"/>
  <c r="J271364" i="5"/>
  <c r="J271365" i="5"/>
  <c r="J271366" i="5"/>
  <c r="J271367" i="5"/>
  <c r="J271368" i="5"/>
  <c r="J271369" i="5"/>
  <c r="J271370" i="5"/>
  <c r="J271371" i="5"/>
  <c r="J271372" i="5"/>
  <c r="J271373" i="5"/>
  <c r="J271374" i="5"/>
  <c r="J271375" i="5"/>
  <c r="J271376" i="5"/>
  <c r="J271377" i="5"/>
  <c r="J271378" i="5"/>
  <c r="J271379" i="5"/>
  <c r="J271380" i="5"/>
  <c r="J271381" i="5"/>
  <c r="J271382" i="5"/>
  <c r="J271383" i="5"/>
  <c r="J271384" i="5"/>
  <c r="J271385" i="5"/>
  <c r="J271386" i="5"/>
  <c r="J271387" i="5"/>
  <c r="J271388" i="5"/>
  <c r="J271389" i="5"/>
  <c r="J271390" i="5"/>
  <c r="J271391" i="5"/>
  <c r="J271392" i="5"/>
  <c r="J271393" i="5"/>
  <c r="J271394" i="5"/>
  <c r="J271395" i="5"/>
  <c r="J271396" i="5"/>
  <c r="J271397" i="5"/>
  <c r="J271398" i="5"/>
  <c r="J271399" i="5"/>
  <c r="J271400" i="5"/>
  <c r="J271401" i="5"/>
  <c r="J271402" i="5"/>
  <c r="J271403" i="5"/>
  <c r="J271404" i="5"/>
  <c r="J271405" i="5"/>
  <c r="J271406" i="5"/>
  <c r="J271407" i="5"/>
  <c r="J271408" i="5"/>
  <c r="J271409" i="5"/>
  <c r="J271410" i="5"/>
  <c r="J271411" i="5"/>
  <c r="J271412" i="5"/>
  <c r="J271413" i="5"/>
  <c r="J271414" i="5"/>
  <c r="J271415" i="5"/>
  <c r="J271416" i="5"/>
  <c r="J271417" i="5"/>
  <c r="J271418" i="5"/>
  <c r="J271419" i="5"/>
  <c r="J271420" i="5"/>
  <c r="J271421" i="5"/>
  <c r="J271422" i="5"/>
  <c r="J271423" i="5"/>
  <c r="J271424" i="5"/>
  <c r="J271425" i="5"/>
  <c r="J271426" i="5"/>
  <c r="J271427" i="5"/>
  <c r="J271428" i="5"/>
  <c r="J271429" i="5"/>
  <c r="J271430" i="5"/>
  <c r="J271431" i="5"/>
  <c r="J271432" i="5"/>
  <c r="J271433" i="5"/>
  <c r="J271434" i="5"/>
  <c r="J271435" i="5"/>
  <c r="J271436" i="5"/>
  <c r="J271437" i="5"/>
  <c r="J271438" i="5"/>
  <c r="J271439" i="5"/>
  <c r="J271440" i="5"/>
  <c r="J271441" i="5"/>
  <c r="J271442" i="5"/>
  <c r="J271443" i="5"/>
  <c r="J271444" i="5"/>
  <c r="J271445" i="5"/>
  <c r="J271446" i="5"/>
  <c r="J271447" i="5"/>
  <c r="J271448" i="5"/>
  <c r="J271449" i="5"/>
  <c r="J271450" i="5"/>
  <c r="J271451" i="5"/>
  <c r="J271452" i="5"/>
  <c r="J271453" i="5"/>
  <c r="J271454" i="5"/>
  <c r="J271455" i="5"/>
  <c r="J271456" i="5"/>
  <c r="J271457" i="5"/>
  <c r="J271458" i="5"/>
  <c r="J271459" i="5"/>
  <c r="J271460" i="5"/>
  <c r="J271461" i="5"/>
  <c r="J271462" i="5"/>
  <c r="J271463" i="5"/>
  <c r="J271464" i="5"/>
  <c r="J271465" i="5"/>
  <c r="J271466" i="5"/>
  <c r="J271467" i="5"/>
  <c r="J271468" i="5"/>
  <c r="J271469" i="5"/>
  <c r="J271470" i="5"/>
  <c r="J271471" i="5"/>
  <c r="J271472" i="5"/>
  <c r="J271473" i="5"/>
  <c r="J271474" i="5"/>
  <c r="J271475" i="5"/>
  <c r="J271476" i="5"/>
  <c r="J271477" i="5"/>
  <c r="J271478" i="5"/>
  <c r="J271479" i="5"/>
  <c r="J271480" i="5"/>
  <c r="J271481" i="5"/>
  <c r="J271482" i="5"/>
  <c r="J271483" i="5"/>
  <c r="J271484" i="5"/>
  <c r="J271485" i="5"/>
  <c r="J271486" i="5"/>
  <c r="J271487" i="5"/>
  <c r="J271488" i="5"/>
  <c r="J271489" i="5"/>
  <c r="J271490" i="5"/>
  <c r="J271491" i="5"/>
  <c r="J271492" i="5"/>
  <c r="J271493" i="5"/>
  <c r="J271494" i="5"/>
  <c r="J271495" i="5"/>
  <c r="J271496" i="5"/>
  <c r="J271497" i="5"/>
  <c r="J271498" i="5"/>
  <c r="J271499" i="5"/>
  <c r="J271500" i="5"/>
  <c r="J271501" i="5"/>
  <c r="J271502" i="5"/>
  <c r="J271503" i="5"/>
  <c r="J271504" i="5"/>
  <c r="J271505" i="5"/>
  <c r="J271506" i="5"/>
  <c r="J271507" i="5"/>
  <c r="J271508" i="5"/>
  <c r="J271509" i="5"/>
  <c r="J271510" i="5"/>
  <c r="J271511" i="5"/>
  <c r="J271512" i="5"/>
  <c r="J271513" i="5"/>
  <c r="J271514" i="5"/>
  <c r="J271515" i="5"/>
  <c r="J271516" i="5"/>
  <c r="J271517" i="5"/>
  <c r="J271518" i="5"/>
  <c r="J271519" i="5"/>
  <c r="J271520" i="5"/>
  <c r="J271521" i="5"/>
  <c r="J271522" i="5"/>
  <c r="J271523" i="5"/>
  <c r="J271524" i="5"/>
  <c r="J271525" i="5"/>
  <c r="J271526" i="5"/>
  <c r="J271527" i="5"/>
  <c r="J271528" i="5"/>
  <c r="J271529" i="5"/>
  <c r="J271530" i="5"/>
  <c r="J271531" i="5"/>
  <c r="J271532" i="5"/>
  <c r="J271533" i="5"/>
  <c r="J271534" i="5"/>
  <c r="J271535" i="5"/>
  <c r="J271536" i="5"/>
  <c r="J271537" i="5"/>
  <c r="J271538" i="5"/>
  <c r="J271539" i="5"/>
  <c r="J271540" i="5"/>
  <c r="J271541" i="5"/>
  <c r="J271542" i="5"/>
  <c r="J271543" i="5"/>
  <c r="J271544" i="5"/>
  <c r="J271545" i="5"/>
  <c r="J271546" i="5"/>
  <c r="J271547" i="5"/>
  <c r="J271548" i="5"/>
  <c r="J271549" i="5"/>
  <c r="J271550" i="5"/>
  <c r="J271551" i="5"/>
  <c r="J271552" i="5"/>
  <c r="J271553" i="5"/>
  <c r="J271554" i="5"/>
  <c r="J271555" i="5"/>
  <c r="J271556" i="5"/>
  <c r="J271557" i="5"/>
  <c r="J271558" i="5"/>
  <c r="J271559" i="5"/>
  <c r="J271560" i="5"/>
  <c r="J271561" i="5"/>
  <c r="J271562" i="5"/>
  <c r="J271563" i="5"/>
  <c r="J271564" i="5"/>
  <c r="J271565" i="5"/>
  <c r="J271566" i="5"/>
  <c r="J271567" i="5"/>
  <c r="J271568" i="5"/>
  <c r="J271569" i="5"/>
  <c r="J271570" i="5"/>
  <c r="J271571" i="5"/>
  <c r="J271572" i="5"/>
  <c r="J271573" i="5"/>
  <c r="J271574" i="5"/>
  <c r="J271575" i="5"/>
  <c r="J271576" i="5"/>
  <c r="J271577" i="5"/>
  <c r="J271578" i="5"/>
  <c r="J271579" i="5"/>
  <c r="J271580" i="5"/>
  <c r="J271581" i="5"/>
  <c r="J271582" i="5"/>
  <c r="J271583" i="5"/>
  <c r="J271584" i="5"/>
  <c r="J271585" i="5"/>
  <c r="J271586" i="5"/>
  <c r="J271587" i="5"/>
  <c r="J271588" i="5"/>
  <c r="J271589" i="5"/>
  <c r="J271590" i="5"/>
  <c r="J271591" i="5"/>
  <c r="J271592" i="5"/>
  <c r="J271593" i="5"/>
  <c r="J271594" i="5"/>
  <c r="J271595" i="5"/>
  <c r="J271596" i="5"/>
  <c r="J271597" i="5"/>
  <c r="J271598" i="5"/>
  <c r="J271599" i="5"/>
  <c r="J271600" i="5"/>
  <c r="J271601" i="5"/>
  <c r="J271602" i="5"/>
  <c r="J271603" i="5"/>
  <c r="J271604" i="5"/>
  <c r="J271605" i="5"/>
  <c r="J271606" i="5"/>
  <c r="J271607" i="5"/>
  <c r="J271608" i="5"/>
  <c r="J271609" i="5"/>
  <c r="J271610" i="5"/>
  <c r="J271611" i="5"/>
  <c r="J271612" i="5"/>
  <c r="J271613" i="5"/>
  <c r="J271614" i="5"/>
  <c r="J271615" i="5"/>
  <c r="J271616" i="5"/>
  <c r="J271617" i="5"/>
  <c r="J271618" i="5"/>
  <c r="J271619" i="5"/>
  <c r="J271620" i="5"/>
  <c r="J271621" i="5"/>
  <c r="J271622" i="5"/>
  <c r="J271623" i="5"/>
  <c r="J271624" i="5"/>
  <c r="J271625" i="5"/>
  <c r="J271626" i="5"/>
  <c r="J271627" i="5"/>
  <c r="J271628" i="5"/>
  <c r="J271629" i="5"/>
  <c r="J271630" i="5"/>
  <c r="J271631" i="5"/>
  <c r="J271632" i="5"/>
  <c r="J271633" i="5"/>
  <c r="J271634" i="5"/>
  <c r="J271635" i="5"/>
  <c r="J271636" i="5"/>
  <c r="J271637" i="5"/>
  <c r="J271638" i="5"/>
  <c r="J271639" i="5"/>
  <c r="J271640" i="5"/>
  <c r="J271641" i="5"/>
  <c r="J271642" i="5"/>
  <c r="J271643" i="5"/>
  <c r="J271644" i="5"/>
  <c r="J271645" i="5"/>
  <c r="J271646" i="5"/>
  <c r="J271647" i="5"/>
  <c r="J271648" i="5"/>
  <c r="J271649" i="5"/>
  <c r="J271650" i="5"/>
  <c r="J271651" i="5"/>
  <c r="J271652" i="5"/>
  <c r="J271653" i="5"/>
  <c r="J271654" i="5"/>
  <c r="J271655" i="5"/>
  <c r="J271656" i="5"/>
  <c r="J271657" i="5"/>
  <c r="J271658" i="5"/>
  <c r="J271659" i="5"/>
  <c r="J271660" i="5"/>
  <c r="J271661" i="5"/>
  <c r="J271662" i="5"/>
  <c r="J271663" i="5"/>
  <c r="J271664" i="5"/>
  <c r="J271665" i="5"/>
  <c r="J271666" i="5"/>
  <c r="J271667" i="5"/>
  <c r="J271668" i="5"/>
  <c r="J271669" i="5"/>
  <c r="J271670" i="5"/>
  <c r="J271671" i="5"/>
  <c r="J271672" i="5"/>
  <c r="J271673" i="5"/>
  <c r="J271674" i="5"/>
  <c r="J271675" i="5"/>
  <c r="J271676" i="5"/>
  <c r="J271677" i="5"/>
  <c r="J271678" i="5"/>
  <c r="J271679" i="5"/>
  <c r="J271680" i="5"/>
  <c r="J271681" i="5"/>
  <c r="J271682" i="5"/>
  <c r="J271683" i="5"/>
  <c r="J271684" i="5"/>
  <c r="J271685" i="5"/>
  <c r="J271686" i="5"/>
  <c r="J271687" i="5"/>
  <c r="J271688" i="5"/>
  <c r="J271689" i="5"/>
  <c r="J271690" i="5"/>
  <c r="J271691" i="5"/>
  <c r="J271692" i="5"/>
  <c r="J271693" i="5"/>
  <c r="J271694" i="5"/>
  <c r="J271695" i="5"/>
  <c r="J271696" i="5"/>
  <c r="J271697" i="5"/>
  <c r="J271698" i="5"/>
  <c r="J271699" i="5"/>
  <c r="J271700" i="5"/>
  <c r="J271701" i="5"/>
  <c r="J271702" i="5"/>
  <c r="J271703" i="5"/>
  <c r="J271704" i="5"/>
  <c r="J271705" i="5"/>
  <c r="J271706" i="5"/>
  <c r="J271707" i="5"/>
  <c r="J271708" i="5"/>
  <c r="J271709" i="5"/>
  <c r="J271710" i="5"/>
  <c r="J271711" i="5"/>
  <c r="J271712" i="5"/>
  <c r="J271713" i="5"/>
  <c r="J271714" i="5"/>
  <c r="J271715" i="5"/>
  <c r="J271716" i="5"/>
  <c r="J271717" i="5"/>
  <c r="J271718" i="5"/>
  <c r="J271719" i="5"/>
  <c r="J271720" i="5"/>
  <c r="J271721" i="5"/>
  <c r="J271722" i="5"/>
  <c r="J271723" i="5"/>
  <c r="J271724" i="5"/>
  <c r="J271725" i="5"/>
  <c r="J271726" i="5"/>
  <c r="J271727" i="5"/>
  <c r="J271728" i="5"/>
  <c r="J271729" i="5"/>
  <c r="J271730" i="5"/>
  <c r="J271731" i="5"/>
  <c r="J271732" i="5"/>
  <c r="J271733" i="5"/>
  <c r="J271734" i="5"/>
  <c r="J271735" i="5"/>
  <c r="J271736" i="5"/>
  <c r="J271737" i="5"/>
  <c r="J271738" i="5"/>
  <c r="J271739" i="5"/>
  <c r="J271740" i="5"/>
  <c r="J271741" i="5"/>
  <c r="J271742" i="5"/>
  <c r="J271743" i="5"/>
  <c r="J271744" i="5"/>
  <c r="J271745" i="5"/>
  <c r="J271746" i="5"/>
  <c r="J271747" i="5"/>
  <c r="J271748" i="5"/>
  <c r="J271749" i="5"/>
  <c r="J271750" i="5"/>
  <c r="J271751" i="5"/>
  <c r="J271752" i="5"/>
  <c r="J271753" i="5"/>
  <c r="J271754" i="5"/>
  <c r="J271755" i="5"/>
  <c r="J271756" i="5"/>
  <c r="J271757" i="5"/>
  <c r="J271758" i="5"/>
  <c r="J271759" i="5"/>
  <c r="J271760" i="5"/>
  <c r="J271761" i="5"/>
  <c r="J271762" i="5"/>
  <c r="J271763" i="5"/>
  <c r="J271764" i="5"/>
  <c r="J271765" i="5"/>
  <c r="J271766" i="5"/>
  <c r="J271767" i="5"/>
  <c r="J271768" i="5"/>
  <c r="J271769" i="5"/>
  <c r="J271770" i="5"/>
  <c r="J271771" i="5"/>
  <c r="J271772" i="5"/>
  <c r="J271773" i="5"/>
  <c r="J271774" i="5"/>
  <c r="J271775" i="5"/>
  <c r="J271776" i="5"/>
  <c r="J271777" i="5"/>
  <c r="J271778" i="5"/>
  <c r="J271779" i="5"/>
  <c r="J271780" i="5"/>
  <c r="J271781" i="5"/>
  <c r="J271782" i="5"/>
  <c r="J271783" i="5"/>
  <c r="J271784" i="5"/>
  <c r="J271785" i="5"/>
  <c r="J271786" i="5"/>
  <c r="J271787" i="5"/>
  <c r="J271788" i="5"/>
  <c r="J271789" i="5"/>
  <c r="J271790" i="5"/>
  <c r="J271791" i="5"/>
  <c r="J271792" i="5"/>
  <c r="J271793" i="5"/>
  <c r="J271794" i="5"/>
  <c r="J271795" i="5"/>
  <c r="J271796" i="5"/>
  <c r="J271797" i="5"/>
  <c r="J271798" i="5"/>
  <c r="J271799" i="5"/>
  <c r="J271800" i="5"/>
  <c r="J271801" i="5"/>
  <c r="J271802" i="5"/>
  <c r="J271803" i="5"/>
  <c r="J271804" i="5"/>
  <c r="J271805" i="5"/>
  <c r="J271806" i="5"/>
  <c r="J271807" i="5"/>
  <c r="J271808" i="5"/>
  <c r="J271809" i="5"/>
  <c r="J271810" i="5"/>
  <c r="J271811" i="5"/>
  <c r="J271812" i="5"/>
  <c r="J271813" i="5"/>
  <c r="J271814" i="5"/>
  <c r="J271815" i="5"/>
  <c r="J271816" i="5"/>
  <c r="J271817" i="5"/>
  <c r="J271818" i="5"/>
  <c r="J271819" i="5"/>
  <c r="J271820" i="5"/>
  <c r="J271821" i="5"/>
  <c r="J271822" i="5"/>
  <c r="J271823" i="5"/>
  <c r="J271824" i="5"/>
  <c r="J271825" i="5"/>
  <c r="J271826" i="5"/>
  <c r="J271827" i="5"/>
  <c r="J271828" i="5"/>
  <c r="J271829" i="5"/>
  <c r="J271830" i="5"/>
  <c r="J271831" i="5"/>
  <c r="J271832" i="5"/>
  <c r="J271833" i="5"/>
  <c r="J271834" i="5"/>
  <c r="J271835" i="5"/>
  <c r="J271836" i="5"/>
  <c r="J271837" i="5"/>
  <c r="J271838" i="5"/>
  <c r="J271839" i="5"/>
  <c r="J271840" i="5"/>
  <c r="J271841" i="5"/>
  <c r="J271842" i="5"/>
  <c r="J271843" i="5"/>
  <c r="J271844" i="5"/>
  <c r="J271845" i="5"/>
  <c r="J271846" i="5"/>
  <c r="J271847" i="5"/>
  <c r="J271848" i="5"/>
  <c r="J271849" i="5"/>
  <c r="J271850" i="5"/>
  <c r="J271851" i="5"/>
  <c r="J271852" i="5"/>
  <c r="J271853" i="5"/>
  <c r="J271854" i="5"/>
  <c r="J271855" i="5"/>
  <c r="J271856" i="5"/>
  <c r="J271857" i="5"/>
  <c r="J271858" i="5"/>
  <c r="J271859" i="5"/>
  <c r="J271860" i="5"/>
  <c r="J271861" i="5"/>
  <c r="J271862" i="5"/>
  <c r="J271863" i="5"/>
  <c r="J271864" i="5"/>
  <c r="J271865" i="5"/>
  <c r="J271866" i="5"/>
  <c r="J271867" i="5"/>
  <c r="J271868" i="5"/>
  <c r="J271869" i="5"/>
  <c r="J271870" i="5"/>
  <c r="J271871" i="5"/>
  <c r="J271872" i="5"/>
  <c r="J271873" i="5"/>
  <c r="J271874" i="5"/>
  <c r="J271875" i="5"/>
  <c r="J271876" i="5"/>
  <c r="J271877" i="5"/>
  <c r="J271878" i="5"/>
  <c r="J271879" i="5"/>
  <c r="J271880" i="5"/>
  <c r="J271881" i="5"/>
  <c r="J271882" i="5"/>
  <c r="J271883" i="5"/>
  <c r="J271884" i="5"/>
  <c r="J271885" i="5"/>
  <c r="J271886" i="5"/>
  <c r="J271887" i="5"/>
  <c r="J271888" i="5"/>
  <c r="J271889" i="5"/>
  <c r="J271890" i="5"/>
  <c r="J271891" i="5"/>
  <c r="J271892" i="5"/>
  <c r="J271893" i="5"/>
  <c r="J271894" i="5"/>
  <c r="J271895" i="5"/>
  <c r="J271896" i="5"/>
  <c r="J271897" i="5"/>
  <c r="J271898" i="5"/>
  <c r="J271899" i="5"/>
  <c r="J271900" i="5"/>
  <c r="J271901" i="5"/>
  <c r="J271902" i="5"/>
  <c r="J271903" i="5"/>
  <c r="J271904" i="5"/>
  <c r="J271905" i="5"/>
  <c r="J271906" i="5"/>
  <c r="J271907" i="5"/>
  <c r="J271908" i="5"/>
  <c r="J271909" i="5"/>
  <c r="J271910" i="5"/>
  <c r="J271911" i="5"/>
  <c r="J271912" i="5"/>
  <c r="J271913" i="5"/>
  <c r="J271914" i="5"/>
  <c r="J271915" i="5"/>
  <c r="J271916" i="5"/>
  <c r="J271917" i="5"/>
  <c r="J271918" i="5"/>
  <c r="J271919" i="5"/>
  <c r="J271920" i="5"/>
  <c r="J271921" i="5"/>
  <c r="J271922" i="5"/>
  <c r="J271923" i="5"/>
  <c r="J271924" i="5"/>
  <c r="J271925" i="5"/>
  <c r="J271926" i="5"/>
  <c r="J271927" i="5"/>
  <c r="J271928" i="5"/>
  <c r="J271929" i="5"/>
  <c r="J271930" i="5"/>
  <c r="J271931" i="5"/>
  <c r="J271932" i="5"/>
  <c r="J271933" i="5"/>
  <c r="J271934" i="5"/>
  <c r="J271935" i="5"/>
  <c r="J271936" i="5"/>
  <c r="J271937" i="5"/>
  <c r="J271938" i="5"/>
  <c r="J271939" i="5"/>
  <c r="J271940" i="5"/>
  <c r="J271941" i="5"/>
  <c r="J271942" i="5"/>
  <c r="J271943" i="5"/>
  <c r="J271944" i="5"/>
  <c r="J271945" i="5"/>
  <c r="J271946" i="5"/>
  <c r="J271947" i="5"/>
  <c r="J271948" i="5"/>
  <c r="J271949" i="5"/>
  <c r="J271950" i="5"/>
  <c r="J271951" i="5"/>
  <c r="J271952" i="5"/>
  <c r="J271953" i="5"/>
  <c r="J271954" i="5"/>
  <c r="J271955" i="5"/>
  <c r="J271956" i="5"/>
  <c r="J271957" i="5"/>
  <c r="J271958" i="5"/>
  <c r="J271959" i="5"/>
  <c r="J271960" i="5"/>
  <c r="J271961" i="5"/>
  <c r="J271962" i="5"/>
  <c r="J271963" i="5"/>
  <c r="J271964" i="5"/>
  <c r="J271965" i="5"/>
  <c r="J271966" i="5"/>
  <c r="J271967" i="5"/>
  <c r="J271968" i="5"/>
  <c r="J271969" i="5"/>
  <c r="J271970" i="5"/>
  <c r="J271971" i="5"/>
  <c r="J271972" i="5"/>
  <c r="J271973" i="5"/>
  <c r="J271974" i="5"/>
  <c r="J271975" i="5"/>
  <c r="J271976" i="5"/>
  <c r="J271977" i="5"/>
  <c r="J271978" i="5"/>
  <c r="J271979" i="5"/>
  <c r="J271980" i="5"/>
  <c r="J271981" i="5"/>
  <c r="J271982" i="5"/>
  <c r="J271983" i="5"/>
  <c r="J271984" i="5"/>
  <c r="J271985" i="5"/>
  <c r="J271986" i="5"/>
  <c r="J271987" i="5"/>
  <c r="J271988" i="5"/>
  <c r="J271989" i="5"/>
  <c r="J271990" i="5"/>
  <c r="J271991" i="5"/>
  <c r="J271992" i="5"/>
  <c r="J271993" i="5"/>
  <c r="J271994" i="5"/>
  <c r="J271995" i="5"/>
  <c r="J271996" i="5"/>
  <c r="J271997" i="5"/>
  <c r="J271998" i="5"/>
  <c r="J271999" i="5"/>
  <c r="J272000" i="5"/>
  <c r="J272001" i="5"/>
  <c r="J272002" i="5"/>
  <c r="J272003" i="5"/>
  <c r="J272004" i="5"/>
  <c r="J272005" i="5"/>
  <c r="J272006" i="5"/>
  <c r="J272007" i="5"/>
  <c r="J272008" i="5"/>
  <c r="J272009" i="5"/>
  <c r="J272010" i="5"/>
  <c r="J272011" i="5"/>
  <c r="J272012" i="5"/>
  <c r="J272013" i="5"/>
  <c r="J272014" i="5"/>
  <c r="J272015" i="5"/>
  <c r="J272016" i="5"/>
  <c r="J272017" i="5"/>
  <c r="J272018" i="5"/>
  <c r="J272019" i="5"/>
  <c r="J272020" i="5"/>
  <c r="J272021" i="5"/>
  <c r="J272022" i="5"/>
  <c r="J272023" i="5"/>
  <c r="J272024" i="5"/>
  <c r="J272025" i="5"/>
  <c r="J272026" i="5"/>
  <c r="J272027" i="5"/>
  <c r="J272028" i="5"/>
  <c r="J272029" i="5"/>
  <c r="J272030" i="5"/>
  <c r="J272031" i="5"/>
  <c r="J272032" i="5"/>
  <c r="J272033" i="5"/>
  <c r="J272034" i="5"/>
  <c r="J272035" i="5"/>
  <c r="J272036" i="5"/>
  <c r="J272037" i="5"/>
  <c r="J272038" i="5"/>
  <c r="J272039" i="5"/>
  <c r="J272040" i="5"/>
  <c r="J272041" i="5"/>
  <c r="J272042" i="5"/>
  <c r="J272043" i="5"/>
  <c r="J272044" i="5"/>
  <c r="J272045" i="5"/>
  <c r="J272046" i="5"/>
  <c r="J272047" i="5"/>
  <c r="J272048" i="5"/>
  <c r="J272049" i="5"/>
  <c r="J272050" i="5"/>
  <c r="J272051" i="5"/>
  <c r="J272052" i="5"/>
  <c r="J272053" i="5"/>
  <c r="J272054" i="5"/>
  <c r="J272055" i="5"/>
  <c r="J272056" i="5"/>
  <c r="J272057" i="5"/>
  <c r="J272058" i="5"/>
  <c r="J272059" i="5"/>
  <c r="J272060" i="5"/>
  <c r="J272061" i="5"/>
  <c r="J272062" i="5"/>
  <c r="J272063" i="5"/>
  <c r="J272064" i="5"/>
  <c r="J272065" i="5"/>
  <c r="J272066" i="5"/>
  <c r="J272067" i="5"/>
  <c r="J272068" i="5"/>
  <c r="J272069" i="5"/>
  <c r="J272070" i="5"/>
  <c r="J272071" i="5"/>
  <c r="J272072" i="5"/>
  <c r="J272073" i="5"/>
  <c r="J272074" i="5"/>
  <c r="J272075" i="5"/>
  <c r="J272076" i="5"/>
  <c r="J272077" i="5"/>
  <c r="J272078" i="5"/>
  <c r="J272079" i="5"/>
  <c r="J272080" i="5"/>
  <c r="J272081" i="5"/>
  <c r="J272082" i="5"/>
  <c r="J272083" i="5"/>
  <c r="J272084" i="5"/>
  <c r="J272085" i="5"/>
  <c r="J272086" i="5"/>
  <c r="J272087" i="5"/>
  <c r="J272088" i="5"/>
  <c r="J272089" i="5"/>
  <c r="J272090" i="5"/>
  <c r="J272091" i="5"/>
  <c r="J272092" i="5"/>
  <c r="J272093" i="5"/>
  <c r="J272094" i="5"/>
  <c r="J272095" i="5"/>
  <c r="J272096" i="5"/>
  <c r="J272097" i="5"/>
  <c r="J272098" i="5"/>
  <c r="J272099" i="5"/>
  <c r="J272100" i="5"/>
  <c r="J272101" i="5"/>
  <c r="J272102" i="5"/>
  <c r="J272103" i="5"/>
  <c r="J272104" i="5"/>
  <c r="J272105" i="5"/>
  <c r="J272106" i="5"/>
  <c r="J272107" i="5"/>
  <c r="J272108" i="5"/>
  <c r="J272109" i="5"/>
  <c r="J272110" i="5"/>
  <c r="J272111" i="5"/>
  <c r="J272112" i="5"/>
  <c r="J272113" i="5"/>
  <c r="J272114" i="5"/>
  <c r="J272115" i="5"/>
  <c r="J272116" i="5"/>
  <c r="J272117" i="5"/>
  <c r="J272118" i="5"/>
  <c r="J272119" i="5"/>
  <c r="J272120" i="5"/>
  <c r="J272121" i="5"/>
  <c r="J272122" i="5"/>
  <c r="J272123" i="5"/>
  <c r="J272124" i="5"/>
  <c r="J272125" i="5"/>
  <c r="J272126" i="5"/>
  <c r="J272127" i="5"/>
  <c r="J272128" i="5"/>
  <c r="J272129" i="5"/>
  <c r="J272130" i="5"/>
  <c r="J272131" i="5"/>
  <c r="J272132" i="5"/>
  <c r="J272133" i="5"/>
  <c r="J272134" i="5"/>
  <c r="J272135" i="5"/>
  <c r="J272136" i="5"/>
  <c r="J272137" i="5"/>
  <c r="J272138" i="5"/>
  <c r="J272139" i="5"/>
  <c r="J272140" i="5"/>
  <c r="J272141" i="5"/>
  <c r="J272142" i="5"/>
  <c r="J272143" i="5"/>
  <c r="J272144" i="5"/>
  <c r="J272145" i="5"/>
  <c r="J272146" i="5"/>
  <c r="J272147" i="5"/>
  <c r="J272148" i="5"/>
  <c r="J272149" i="5"/>
  <c r="J272150" i="5"/>
  <c r="J272151" i="5"/>
  <c r="J272152" i="5"/>
  <c r="J272153" i="5"/>
  <c r="J272154" i="5"/>
  <c r="J272155" i="5"/>
  <c r="J272156" i="5"/>
  <c r="J272157" i="5"/>
  <c r="J272158" i="5"/>
  <c r="J272159" i="5"/>
  <c r="J272160" i="5"/>
  <c r="J272161" i="5"/>
  <c r="J272162" i="5"/>
  <c r="J272163" i="5"/>
  <c r="J272164" i="5"/>
  <c r="J272165" i="5"/>
  <c r="J272166" i="5"/>
  <c r="J272167" i="5"/>
  <c r="J272168" i="5"/>
  <c r="J272169" i="5"/>
  <c r="J272170" i="5"/>
  <c r="J272171" i="5"/>
  <c r="J272172" i="5"/>
  <c r="J272173" i="5"/>
  <c r="J272174" i="5"/>
  <c r="J272175" i="5"/>
  <c r="J272176" i="5"/>
  <c r="J272177" i="5"/>
  <c r="J272178" i="5"/>
  <c r="J272179" i="5"/>
  <c r="J272180" i="5"/>
  <c r="J272181" i="5"/>
  <c r="J272182" i="5"/>
  <c r="J272183" i="5"/>
  <c r="J272184" i="5"/>
  <c r="J272185" i="5"/>
  <c r="J272186" i="5"/>
  <c r="J272187" i="5"/>
  <c r="J272188" i="5"/>
  <c r="J272189" i="5"/>
  <c r="J272190" i="5"/>
  <c r="J272191" i="5"/>
  <c r="J272192" i="5"/>
  <c r="J272193" i="5"/>
  <c r="J272194" i="5"/>
  <c r="J272195" i="5"/>
  <c r="J272196" i="5"/>
  <c r="J272197" i="5"/>
  <c r="J272198" i="5"/>
  <c r="J272199" i="5"/>
  <c r="J272200" i="5"/>
  <c r="J272201" i="5"/>
  <c r="J272202" i="5"/>
  <c r="J272203" i="5"/>
  <c r="J272204" i="5"/>
  <c r="J272205" i="5"/>
  <c r="J272206" i="5"/>
  <c r="J272207" i="5"/>
  <c r="J272208" i="5"/>
  <c r="J272209" i="5"/>
  <c r="J272210" i="5"/>
  <c r="J272211" i="5"/>
  <c r="J272212" i="5"/>
  <c r="J272213" i="5"/>
  <c r="J272214" i="5"/>
  <c r="J272215" i="5"/>
  <c r="J272216" i="5"/>
  <c r="J272217" i="5"/>
  <c r="J272218" i="5"/>
  <c r="J272219" i="5"/>
  <c r="J272220" i="5"/>
  <c r="J272221" i="5"/>
  <c r="J272222" i="5"/>
  <c r="J272223" i="5"/>
  <c r="J272224" i="5"/>
  <c r="J272225" i="5"/>
  <c r="J272226" i="5"/>
  <c r="J272227" i="5"/>
  <c r="J272228" i="5"/>
  <c r="J272229" i="5"/>
  <c r="J272230" i="5"/>
  <c r="J272231" i="5"/>
  <c r="J272232" i="5"/>
  <c r="J272233" i="5"/>
  <c r="J272234" i="5"/>
  <c r="J272235" i="5"/>
  <c r="J272236" i="5"/>
  <c r="J272237" i="5"/>
  <c r="J272238" i="5"/>
  <c r="J272239" i="5"/>
  <c r="J272240" i="5"/>
  <c r="J272241" i="5"/>
  <c r="J272242" i="5"/>
  <c r="J272243" i="5"/>
  <c r="J272244" i="5"/>
  <c r="J272245" i="5"/>
  <c r="J272246" i="5"/>
  <c r="J272247" i="5"/>
  <c r="J272248" i="5"/>
  <c r="J272249" i="5"/>
  <c r="J272250" i="5"/>
  <c r="J272251" i="5"/>
  <c r="J272252" i="5"/>
  <c r="J272253" i="5"/>
  <c r="J272254" i="5"/>
  <c r="J272255" i="5"/>
  <c r="J272256" i="5"/>
  <c r="J272257" i="5"/>
  <c r="J272258" i="5"/>
  <c r="J272259" i="5"/>
  <c r="J272260" i="5"/>
  <c r="J272261" i="5"/>
  <c r="J272262" i="5"/>
  <c r="J272263" i="5"/>
  <c r="J272264" i="5"/>
  <c r="J272265" i="5"/>
  <c r="J272266" i="5"/>
  <c r="J272267" i="5"/>
  <c r="J272268" i="5"/>
  <c r="J272269" i="5"/>
  <c r="J272270" i="5"/>
  <c r="J272271" i="5"/>
  <c r="J272272" i="5"/>
  <c r="J272273" i="5"/>
  <c r="J272274" i="5"/>
  <c r="J272275" i="5"/>
  <c r="J272276" i="5"/>
  <c r="J272277" i="5"/>
  <c r="J272278" i="5"/>
  <c r="J272279" i="5"/>
  <c r="J272280" i="5"/>
  <c r="J272281" i="5"/>
  <c r="J272282" i="5"/>
  <c r="J272283" i="5"/>
  <c r="J272284" i="5"/>
  <c r="J272285" i="5"/>
  <c r="J272286" i="5"/>
  <c r="J272287" i="5"/>
  <c r="J272288" i="5"/>
  <c r="J272289" i="5"/>
  <c r="J272290" i="5"/>
  <c r="J272291" i="5"/>
  <c r="J272292" i="5"/>
  <c r="J272293" i="5"/>
  <c r="J272294" i="5"/>
  <c r="J272295" i="5"/>
  <c r="J272296" i="5"/>
  <c r="J272297" i="5"/>
  <c r="J272298" i="5"/>
  <c r="J272299" i="5"/>
  <c r="J272300" i="5"/>
  <c r="J272301" i="5"/>
  <c r="J272302" i="5"/>
  <c r="J272303" i="5"/>
  <c r="J272304" i="5"/>
  <c r="J272305" i="5"/>
  <c r="J272306" i="5"/>
  <c r="J272307" i="5"/>
  <c r="J272308" i="5"/>
  <c r="J272309" i="5"/>
  <c r="J272310" i="5"/>
  <c r="J272311" i="5"/>
  <c r="J272312" i="5"/>
  <c r="J272313" i="5"/>
  <c r="J272314" i="5"/>
  <c r="J272315" i="5"/>
  <c r="J272316" i="5"/>
  <c r="J272317" i="5"/>
  <c r="J272318" i="5"/>
  <c r="J272319" i="5"/>
  <c r="J272320" i="5"/>
  <c r="J272321" i="5"/>
  <c r="J272322" i="5"/>
  <c r="J272323" i="5"/>
  <c r="J272324" i="5"/>
  <c r="J272325" i="5"/>
  <c r="J272326" i="5"/>
  <c r="J272327" i="5"/>
  <c r="J272328" i="5"/>
  <c r="J272329" i="5"/>
  <c r="J272330" i="5"/>
  <c r="J272331" i="5"/>
  <c r="J272332" i="5"/>
  <c r="J272333" i="5"/>
  <c r="J272334" i="5"/>
  <c r="J272335" i="5"/>
  <c r="J272336" i="5"/>
  <c r="J272337" i="5"/>
  <c r="J272338" i="5"/>
  <c r="J272339" i="5"/>
  <c r="J272340" i="5"/>
  <c r="J272341" i="5"/>
  <c r="J272342" i="5"/>
  <c r="J272343" i="5"/>
  <c r="J272344" i="5"/>
  <c r="J272345" i="5"/>
  <c r="J272346" i="5"/>
  <c r="J272347" i="5"/>
  <c r="J272348" i="5"/>
  <c r="J272349" i="5"/>
  <c r="J272350" i="5"/>
  <c r="J272351" i="5"/>
  <c r="J272352" i="5"/>
  <c r="J272353" i="5"/>
  <c r="J272354" i="5"/>
  <c r="J272355" i="5"/>
  <c r="J272356" i="5"/>
  <c r="J272357" i="5"/>
  <c r="J272358" i="5"/>
  <c r="J272359" i="5"/>
  <c r="J272360" i="5"/>
  <c r="J272361" i="5"/>
  <c r="J272362" i="5"/>
  <c r="J272363" i="5"/>
  <c r="J272364" i="5"/>
  <c r="J272365" i="5"/>
  <c r="J272366" i="5"/>
  <c r="J272367" i="5"/>
  <c r="J272368" i="5"/>
  <c r="J272369" i="5"/>
  <c r="J272370" i="5"/>
  <c r="J272371" i="5"/>
  <c r="J272372" i="5"/>
  <c r="J272373" i="5"/>
  <c r="J272374" i="5"/>
  <c r="J272375" i="5"/>
  <c r="J272376" i="5"/>
  <c r="J272377" i="5"/>
  <c r="J272378" i="5"/>
  <c r="J272379" i="5"/>
  <c r="J272380" i="5"/>
  <c r="J272381" i="5"/>
  <c r="J272382" i="5"/>
  <c r="J272383" i="5"/>
  <c r="J272384" i="5"/>
  <c r="J272385" i="5"/>
  <c r="J272386" i="5"/>
  <c r="J272387" i="5"/>
  <c r="J272388" i="5"/>
  <c r="J272389" i="5"/>
  <c r="J272390" i="5"/>
  <c r="J272391" i="5"/>
  <c r="J272392" i="5"/>
  <c r="J272393" i="5"/>
  <c r="J272394" i="5"/>
  <c r="J272395" i="5"/>
  <c r="J272396" i="5"/>
  <c r="J272397" i="5"/>
  <c r="J272398" i="5"/>
  <c r="J272399" i="5"/>
  <c r="J272400" i="5"/>
  <c r="J272401" i="5"/>
  <c r="J272402" i="5"/>
  <c r="J272403" i="5"/>
  <c r="J272404" i="5"/>
  <c r="J272405" i="5"/>
  <c r="J272406" i="5"/>
  <c r="J272407" i="5"/>
  <c r="J272408" i="5"/>
  <c r="J272409" i="5"/>
  <c r="J272410" i="5"/>
  <c r="J272411" i="5"/>
  <c r="J272412" i="5"/>
  <c r="J272413" i="5"/>
  <c r="J272414" i="5"/>
  <c r="J272415" i="5"/>
  <c r="J272416" i="5"/>
  <c r="J272417" i="5"/>
  <c r="J272418" i="5"/>
  <c r="J272419" i="5"/>
  <c r="J272420" i="5"/>
  <c r="J272421" i="5"/>
  <c r="J272422" i="5"/>
  <c r="J272423" i="5"/>
  <c r="J272424" i="5"/>
  <c r="J272425" i="5"/>
  <c r="J272426" i="5"/>
  <c r="J272427" i="5"/>
  <c r="J272428" i="5"/>
  <c r="J272429" i="5"/>
  <c r="J272430" i="5"/>
  <c r="J272431" i="5"/>
  <c r="J272432" i="5"/>
  <c r="J272433" i="5"/>
  <c r="J272434" i="5"/>
  <c r="J272435" i="5"/>
  <c r="J272436" i="5"/>
  <c r="J272437" i="5"/>
  <c r="J272438" i="5"/>
  <c r="J272439" i="5"/>
  <c r="J272440" i="5"/>
  <c r="J272441" i="5"/>
  <c r="J272442" i="5"/>
  <c r="J272443" i="5"/>
  <c r="J272444" i="5"/>
  <c r="J272445" i="5"/>
  <c r="J272446" i="5"/>
  <c r="J272447" i="5"/>
  <c r="J272448" i="5"/>
  <c r="J272449" i="5"/>
  <c r="J272450" i="5"/>
  <c r="J272451" i="5"/>
  <c r="J272452" i="5"/>
  <c r="J272453" i="5"/>
  <c r="J272454" i="5"/>
  <c r="J272455" i="5"/>
  <c r="J272456" i="5"/>
  <c r="J272457" i="5"/>
  <c r="J272458" i="5"/>
  <c r="J272459" i="5"/>
  <c r="J272460" i="5"/>
  <c r="J272461" i="5"/>
  <c r="J272462" i="5"/>
  <c r="J272463" i="5"/>
  <c r="J272464" i="5"/>
  <c r="J272465" i="5"/>
  <c r="J272466" i="5"/>
  <c r="J272467" i="5"/>
  <c r="J272468" i="5"/>
  <c r="J272469" i="5"/>
  <c r="J272470" i="5"/>
  <c r="J272471" i="5"/>
  <c r="J272472" i="5"/>
  <c r="J272473" i="5"/>
  <c r="J272474" i="5"/>
  <c r="J272475" i="5"/>
  <c r="J272476" i="5"/>
  <c r="J272477" i="5"/>
  <c r="J272478" i="5"/>
  <c r="J272479" i="5"/>
  <c r="J272480" i="5"/>
  <c r="J272481" i="5"/>
  <c r="J272482" i="5"/>
  <c r="J272483" i="5"/>
  <c r="J272484" i="5"/>
  <c r="J272485" i="5"/>
  <c r="J272486" i="5"/>
  <c r="J272487" i="5"/>
  <c r="J272488" i="5"/>
  <c r="J272489" i="5"/>
  <c r="J272490" i="5"/>
  <c r="J272491" i="5"/>
  <c r="J272492" i="5"/>
  <c r="J272493" i="5"/>
  <c r="J272494" i="5"/>
  <c r="J272495" i="5"/>
  <c r="J272496" i="5"/>
  <c r="J272497" i="5"/>
  <c r="J272498" i="5"/>
  <c r="J272499" i="5"/>
  <c r="J272500" i="5"/>
  <c r="J272501" i="5"/>
  <c r="J272502" i="5"/>
  <c r="J272503" i="5"/>
  <c r="J272504" i="5"/>
  <c r="J272505" i="5"/>
  <c r="J272506" i="5"/>
  <c r="J272507" i="5"/>
  <c r="J272508" i="5"/>
  <c r="J272509" i="5"/>
  <c r="J272510" i="5"/>
  <c r="J272511" i="5"/>
  <c r="J272512" i="5"/>
  <c r="J272513" i="5"/>
  <c r="J272514" i="5"/>
  <c r="J272515" i="5"/>
  <c r="J272516" i="5"/>
  <c r="J272517" i="5"/>
  <c r="J272518" i="5"/>
  <c r="J272519" i="5"/>
  <c r="J272520" i="5"/>
  <c r="J272521" i="5"/>
  <c r="J272522" i="5"/>
  <c r="J272523" i="5"/>
  <c r="J272524" i="5"/>
  <c r="J272525" i="5"/>
  <c r="J272526" i="5"/>
  <c r="J272527" i="5"/>
  <c r="J272528" i="5"/>
  <c r="J272529" i="5"/>
  <c r="J272530" i="5"/>
  <c r="J272531" i="5"/>
  <c r="J272532" i="5"/>
  <c r="J272533" i="5"/>
  <c r="J272534" i="5"/>
  <c r="J272535" i="5"/>
  <c r="J272536" i="5"/>
  <c r="J272537" i="5"/>
  <c r="J272538" i="5"/>
  <c r="J272539" i="5"/>
  <c r="J272540" i="5"/>
  <c r="J272541" i="5"/>
  <c r="J272542" i="5"/>
  <c r="J272543" i="5"/>
  <c r="J272544" i="5"/>
  <c r="J272545" i="5"/>
  <c r="J272546" i="5"/>
  <c r="J272547" i="5"/>
  <c r="J272548" i="5"/>
  <c r="J272549" i="5"/>
  <c r="J272550" i="5"/>
  <c r="J272551" i="5"/>
  <c r="J272552" i="5"/>
  <c r="J272553" i="5"/>
  <c r="J272554" i="5"/>
  <c r="J272555" i="5"/>
  <c r="J272556" i="5"/>
  <c r="J272557" i="5"/>
  <c r="J272558" i="5"/>
  <c r="J272559" i="5"/>
  <c r="J272560" i="5"/>
  <c r="J272561" i="5"/>
  <c r="J272562" i="5"/>
  <c r="J272563" i="5"/>
  <c r="J272564" i="5"/>
  <c r="J272565" i="5"/>
  <c r="J272566" i="5"/>
  <c r="J272567" i="5"/>
  <c r="J272568" i="5"/>
  <c r="J272569" i="5"/>
  <c r="J272570" i="5"/>
  <c r="J272571" i="5"/>
  <c r="J272572" i="5"/>
  <c r="J272573" i="5"/>
  <c r="J272574" i="5"/>
  <c r="J272575" i="5"/>
  <c r="J272576" i="5"/>
  <c r="J272577" i="5"/>
  <c r="J272578" i="5"/>
  <c r="J272579" i="5"/>
  <c r="J272580" i="5"/>
  <c r="J272581" i="5"/>
  <c r="J272582" i="5"/>
  <c r="J272583" i="5"/>
  <c r="J272584" i="5"/>
  <c r="J272585" i="5"/>
  <c r="J272586" i="5"/>
  <c r="J272587" i="5"/>
  <c r="J272588" i="5"/>
  <c r="J272589" i="5"/>
  <c r="J272590" i="5"/>
  <c r="J272591" i="5"/>
  <c r="J272592" i="5"/>
  <c r="J272593" i="5"/>
  <c r="J272594" i="5"/>
  <c r="J272595" i="5"/>
  <c r="J272596" i="5"/>
  <c r="J272597" i="5"/>
  <c r="J272598" i="5"/>
  <c r="J272599" i="5"/>
  <c r="J272600" i="5"/>
  <c r="J272601" i="5"/>
  <c r="J272602" i="5"/>
  <c r="J272603" i="5"/>
  <c r="J272604" i="5"/>
  <c r="J272605" i="5"/>
  <c r="J272606" i="5"/>
  <c r="J272607" i="5"/>
  <c r="J272608" i="5"/>
  <c r="J272609" i="5"/>
  <c r="J272610" i="5"/>
  <c r="J272611" i="5"/>
  <c r="J272612" i="5"/>
  <c r="J272613" i="5"/>
  <c r="J272614" i="5"/>
  <c r="J272615" i="5"/>
  <c r="J272616" i="5"/>
  <c r="J272617" i="5"/>
  <c r="J272618" i="5"/>
  <c r="J272619" i="5"/>
  <c r="J272620" i="5"/>
  <c r="J272621" i="5"/>
  <c r="J272622" i="5"/>
  <c r="J272623" i="5"/>
  <c r="J272624" i="5"/>
  <c r="J272625" i="5"/>
  <c r="J272626" i="5"/>
  <c r="J272627" i="5"/>
  <c r="J272628" i="5"/>
  <c r="J272629" i="5"/>
  <c r="J272630" i="5"/>
  <c r="J272631" i="5"/>
  <c r="J272632" i="5"/>
  <c r="J272633" i="5"/>
  <c r="J272634" i="5"/>
  <c r="J272635" i="5"/>
  <c r="J272636" i="5"/>
  <c r="J272637" i="5"/>
  <c r="J272638" i="5"/>
  <c r="J272639" i="5"/>
  <c r="J272640" i="5"/>
  <c r="J272641" i="5"/>
  <c r="J272642" i="5"/>
  <c r="J272643" i="5"/>
  <c r="J272644" i="5"/>
  <c r="J272645" i="5"/>
  <c r="J272646" i="5"/>
  <c r="J272647" i="5"/>
  <c r="J272648" i="5"/>
  <c r="J272649" i="5"/>
  <c r="J272650" i="5"/>
  <c r="J272651" i="5"/>
  <c r="J272652" i="5"/>
  <c r="J272653" i="5"/>
  <c r="J272654" i="5"/>
  <c r="J272655" i="5"/>
  <c r="J272656" i="5"/>
  <c r="J272657" i="5"/>
  <c r="J272658" i="5"/>
  <c r="J272659" i="5"/>
  <c r="J272660" i="5"/>
  <c r="J272661" i="5"/>
  <c r="J272662" i="5"/>
  <c r="J272663" i="5"/>
  <c r="J272664" i="5"/>
  <c r="J272665" i="5"/>
  <c r="J272666" i="5"/>
  <c r="J272667" i="5"/>
  <c r="J272668" i="5"/>
  <c r="J272669" i="5"/>
  <c r="J272670" i="5"/>
  <c r="J272671" i="5"/>
  <c r="J272672" i="5"/>
  <c r="J272673" i="5"/>
  <c r="J272674" i="5"/>
  <c r="J272675" i="5"/>
  <c r="J272676" i="5"/>
  <c r="J272677" i="5"/>
  <c r="J272678" i="5"/>
  <c r="J272679" i="5"/>
  <c r="J272680" i="5"/>
  <c r="J272681" i="5"/>
  <c r="J272682" i="5"/>
  <c r="J272683" i="5"/>
  <c r="J272684" i="5"/>
  <c r="J272685" i="5"/>
  <c r="J272686" i="5"/>
  <c r="J272687" i="5"/>
  <c r="J272688" i="5"/>
  <c r="J272689" i="5"/>
  <c r="J272690" i="5"/>
  <c r="J272691" i="5"/>
  <c r="J272692" i="5"/>
  <c r="J272693" i="5"/>
  <c r="J272694" i="5"/>
  <c r="J272695" i="5"/>
  <c r="J272696" i="5"/>
  <c r="J272697" i="5"/>
  <c r="J272698" i="5"/>
  <c r="J272699" i="5"/>
  <c r="J272700" i="5"/>
  <c r="J272701" i="5"/>
  <c r="J272702" i="5"/>
  <c r="J272703" i="5"/>
  <c r="J272704" i="5"/>
  <c r="J272705" i="5"/>
  <c r="J272706" i="5"/>
  <c r="J272707" i="5"/>
  <c r="J272708" i="5"/>
  <c r="J272709" i="5"/>
  <c r="J272710" i="5"/>
  <c r="J272711" i="5"/>
  <c r="J272712" i="5"/>
  <c r="J272713" i="5"/>
  <c r="J272714" i="5"/>
  <c r="J272715" i="5"/>
  <c r="J272716" i="5"/>
  <c r="J272717" i="5"/>
  <c r="J272718" i="5"/>
  <c r="J272719" i="5"/>
  <c r="J272720" i="5"/>
  <c r="J272721" i="5"/>
  <c r="J272722" i="5"/>
  <c r="J272723" i="5"/>
  <c r="J272724" i="5"/>
  <c r="J272725" i="5"/>
  <c r="J272726" i="5"/>
  <c r="J272727" i="5"/>
  <c r="J272728" i="5"/>
  <c r="J272729" i="5"/>
  <c r="J272730" i="5"/>
  <c r="J272731" i="5"/>
  <c r="J272732" i="5"/>
  <c r="J272733" i="5"/>
  <c r="J272734" i="5"/>
  <c r="J272735" i="5"/>
  <c r="J272736" i="5"/>
  <c r="J272737" i="5"/>
  <c r="J272738" i="5"/>
  <c r="J272739" i="5"/>
  <c r="J272740" i="5"/>
  <c r="J272741" i="5"/>
  <c r="J272742" i="5"/>
  <c r="J272743" i="5"/>
  <c r="J272744" i="5"/>
  <c r="J272745" i="5"/>
  <c r="J272746" i="5"/>
  <c r="J272747" i="5"/>
  <c r="J272748" i="5"/>
  <c r="J272749" i="5"/>
  <c r="J272750" i="5"/>
  <c r="J272751" i="5"/>
  <c r="J272752" i="5"/>
  <c r="J272753" i="5"/>
  <c r="J272754" i="5"/>
  <c r="J272755" i="5"/>
  <c r="J272756" i="5"/>
  <c r="J272757" i="5"/>
  <c r="J272758" i="5"/>
  <c r="J272759" i="5"/>
  <c r="J272760" i="5"/>
  <c r="J272761" i="5"/>
  <c r="J272762" i="5"/>
  <c r="J272763" i="5"/>
  <c r="J272764" i="5"/>
  <c r="J272765" i="5"/>
  <c r="J272766" i="5"/>
  <c r="J272767" i="5"/>
  <c r="J272768" i="5"/>
  <c r="J272769" i="5"/>
  <c r="J272770" i="5"/>
  <c r="J272771" i="5"/>
  <c r="J272772" i="5"/>
  <c r="J272773" i="5"/>
  <c r="J272774" i="5"/>
  <c r="J272775" i="5"/>
  <c r="J272776" i="5"/>
  <c r="J272777" i="5"/>
  <c r="J272778" i="5"/>
  <c r="J272779" i="5"/>
  <c r="J272780" i="5"/>
  <c r="J272781" i="5"/>
  <c r="J272782" i="5"/>
  <c r="J272783" i="5"/>
  <c r="J272784" i="5"/>
  <c r="J272785" i="5"/>
  <c r="J272786" i="5"/>
  <c r="J272787" i="5"/>
  <c r="J272788" i="5"/>
  <c r="J272789" i="5"/>
  <c r="J272790" i="5"/>
  <c r="J272791" i="5"/>
  <c r="J272792" i="5"/>
  <c r="J272793" i="5"/>
  <c r="J272794" i="5"/>
  <c r="J272795" i="5"/>
  <c r="J272796" i="5"/>
  <c r="J272797" i="5"/>
  <c r="J272798" i="5"/>
  <c r="J272799" i="5"/>
  <c r="J272800" i="5"/>
  <c r="J272801" i="5"/>
  <c r="J272802" i="5"/>
  <c r="J272803" i="5"/>
  <c r="J272804" i="5"/>
  <c r="J272805" i="5"/>
  <c r="J272806" i="5"/>
  <c r="J272807" i="5"/>
  <c r="J272808" i="5"/>
  <c r="J272809" i="5"/>
  <c r="J272810" i="5"/>
  <c r="J272811" i="5"/>
  <c r="J272812" i="5"/>
  <c r="J272813" i="5"/>
  <c r="J272814" i="5"/>
  <c r="J272815" i="5"/>
  <c r="J272816" i="5"/>
  <c r="J272817" i="5"/>
  <c r="J272818" i="5"/>
  <c r="J272819" i="5"/>
  <c r="J272820" i="5"/>
  <c r="J272821" i="5"/>
  <c r="J272822" i="5"/>
  <c r="J272823" i="5"/>
  <c r="J272824" i="5"/>
  <c r="J272825" i="5"/>
  <c r="J272826" i="5"/>
  <c r="J272827" i="5"/>
  <c r="J272828" i="5"/>
  <c r="J272829" i="5"/>
  <c r="J272830" i="5"/>
  <c r="J272831" i="5"/>
  <c r="J272832" i="5"/>
  <c r="J272833" i="5"/>
  <c r="J272834" i="5"/>
  <c r="J272835" i="5"/>
  <c r="J272836" i="5"/>
  <c r="J272837" i="5"/>
  <c r="J272838" i="5"/>
  <c r="J272839" i="5"/>
  <c r="J272840" i="5"/>
  <c r="J272841" i="5"/>
  <c r="J272842" i="5"/>
  <c r="J272843" i="5"/>
  <c r="J272844" i="5"/>
  <c r="J272845" i="5"/>
  <c r="J272846" i="5"/>
  <c r="J272847" i="5"/>
  <c r="J272848" i="5"/>
  <c r="J272849" i="5"/>
  <c r="J272850" i="5"/>
  <c r="J272851" i="5"/>
  <c r="J272852" i="5"/>
  <c r="J272853" i="5"/>
  <c r="J272854" i="5"/>
  <c r="J272855" i="5"/>
  <c r="J272856" i="5"/>
  <c r="J272857" i="5"/>
  <c r="J272858" i="5"/>
  <c r="J272859" i="5"/>
  <c r="J272860" i="5"/>
  <c r="J272861" i="5"/>
  <c r="J272862" i="5"/>
  <c r="J272863" i="5"/>
  <c r="J272864" i="5"/>
  <c r="J272865" i="5"/>
  <c r="J272866" i="5"/>
  <c r="J272867" i="5"/>
  <c r="J272868" i="5"/>
  <c r="J272869" i="5"/>
  <c r="J272870" i="5"/>
  <c r="J272871" i="5"/>
  <c r="J272872" i="5"/>
  <c r="J272873" i="5"/>
  <c r="J272874" i="5"/>
  <c r="J272875" i="5"/>
  <c r="J272876" i="5"/>
  <c r="J272877" i="5"/>
  <c r="J272878" i="5"/>
  <c r="J272879" i="5"/>
  <c r="J272880" i="5"/>
  <c r="J272881" i="5"/>
  <c r="J272882" i="5"/>
  <c r="J272883" i="5"/>
  <c r="J272884" i="5"/>
  <c r="J272885" i="5"/>
  <c r="J272886" i="5"/>
  <c r="J272887" i="5"/>
  <c r="J272888" i="5"/>
  <c r="J272889" i="5"/>
  <c r="J272890" i="5"/>
  <c r="J272891" i="5"/>
  <c r="J272892" i="5"/>
  <c r="J272893" i="5"/>
  <c r="J272894" i="5"/>
  <c r="J272895" i="5"/>
  <c r="J272896" i="5"/>
  <c r="J272897" i="5"/>
  <c r="J272898" i="5"/>
  <c r="J272899" i="5"/>
  <c r="J272900" i="5"/>
  <c r="J272901" i="5"/>
  <c r="J272902" i="5"/>
  <c r="J272903" i="5"/>
  <c r="J272904" i="5"/>
  <c r="J272905" i="5"/>
  <c r="J272906" i="5"/>
  <c r="J272907" i="5"/>
  <c r="J272908" i="5"/>
  <c r="J272909" i="5"/>
  <c r="J272910" i="5"/>
  <c r="J272911" i="5"/>
  <c r="J272912" i="5"/>
  <c r="J272913" i="5"/>
  <c r="J272914" i="5"/>
  <c r="J272915" i="5"/>
  <c r="J272916" i="5"/>
  <c r="J272917" i="5"/>
  <c r="J272918" i="5"/>
  <c r="J272919" i="5"/>
  <c r="J272920" i="5"/>
  <c r="J272921" i="5"/>
  <c r="J272922" i="5"/>
  <c r="J272923" i="5"/>
  <c r="J272924" i="5"/>
  <c r="J272925" i="5"/>
  <c r="J272926" i="5"/>
  <c r="J272927" i="5"/>
  <c r="J272928" i="5"/>
  <c r="J272929" i="5"/>
  <c r="J272930" i="5"/>
  <c r="J272931" i="5"/>
  <c r="J272932" i="5"/>
  <c r="J272933" i="5"/>
  <c r="J272934" i="5"/>
  <c r="J272935" i="5"/>
  <c r="J272936" i="5"/>
  <c r="J272937" i="5"/>
  <c r="J272938" i="5"/>
  <c r="J272939" i="5"/>
  <c r="J272940" i="5"/>
  <c r="J272941" i="5"/>
  <c r="J272942" i="5"/>
  <c r="J272943" i="5"/>
  <c r="J272944" i="5"/>
  <c r="J272945" i="5"/>
  <c r="J272946" i="5"/>
  <c r="J272947" i="5"/>
  <c r="J272948" i="5"/>
  <c r="J272949" i="5"/>
  <c r="J272950" i="5"/>
  <c r="J272951" i="5"/>
  <c r="J272952" i="5"/>
  <c r="J272953" i="5"/>
  <c r="J272954" i="5"/>
  <c r="J272955" i="5"/>
  <c r="J272956" i="5"/>
  <c r="J272957" i="5"/>
  <c r="J272958" i="5"/>
  <c r="J272959" i="5"/>
  <c r="J272960" i="5"/>
  <c r="J272961" i="5"/>
  <c r="J272962" i="5"/>
  <c r="J272963" i="5"/>
  <c r="J272964" i="5"/>
  <c r="J272965" i="5"/>
  <c r="J272966" i="5"/>
  <c r="J272967" i="5"/>
  <c r="J272968" i="5"/>
  <c r="J272969" i="5"/>
  <c r="J272970" i="5"/>
  <c r="J272971" i="5"/>
  <c r="J272972" i="5"/>
  <c r="J272973" i="5"/>
  <c r="J272974" i="5"/>
  <c r="J272975" i="5"/>
  <c r="J272976" i="5"/>
  <c r="J272977" i="5"/>
  <c r="J272978" i="5"/>
  <c r="J272979" i="5"/>
  <c r="J272980" i="5"/>
  <c r="J272981" i="5"/>
  <c r="J272982" i="5"/>
  <c r="J272983" i="5"/>
  <c r="J272984" i="5"/>
  <c r="J272985" i="5"/>
  <c r="J272986" i="5"/>
  <c r="J272987" i="5"/>
  <c r="J272988" i="5"/>
  <c r="J272989" i="5"/>
  <c r="J272990" i="5"/>
  <c r="J272991" i="5"/>
  <c r="J272992" i="5"/>
  <c r="J272993" i="5"/>
  <c r="J272994" i="5"/>
  <c r="J272995" i="5"/>
  <c r="J272996" i="5"/>
  <c r="J272997" i="5"/>
  <c r="J272998" i="5"/>
  <c r="J272999" i="5"/>
  <c r="J273000" i="5"/>
  <c r="J273001" i="5"/>
  <c r="J273002" i="5"/>
  <c r="J273003" i="5"/>
  <c r="J273004" i="5"/>
  <c r="J273005" i="5"/>
  <c r="J273006" i="5"/>
  <c r="J273007" i="5"/>
  <c r="J273008" i="5"/>
  <c r="J273009" i="5"/>
  <c r="J273010" i="5"/>
  <c r="J273011" i="5"/>
  <c r="J273012" i="5"/>
  <c r="J273013" i="5"/>
  <c r="J273014" i="5"/>
  <c r="J273015" i="5"/>
  <c r="J273016" i="5"/>
  <c r="J273017" i="5"/>
  <c r="J273018" i="5"/>
  <c r="J273019" i="5"/>
  <c r="J273020" i="5"/>
  <c r="J273021" i="5"/>
  <c r="J273022" i="5"/>
  <c r="J273023" i="5"/>
  <c r="J273024" i="5"/>
  <c r="J273025" i="5"/>
  <c r="J273026" i="5"/>
  <c r="J273027" i="5"/>
  <c r="J273028" i="5"/>
  <c r="J273029" i="5"/>
  <c r="J273030" i="5"/>
  <c r="J273031" i="5"/>
  <c r="J273032" i="5"/>
  <c r="J273033" i="5"/>
  <c r="J273034" i="5"/>
  <c r="J273035" i="5"/>
  <c r="J273036" i="5"/>
  <c r="J273037" i="5"/>
  <c r="J273038" i="5"/>
  <c r="J273039" i="5"/>
  <c r="J273040" i="5"/>
  <c r="J273041" i="5"/>
  <c r="J273042" i="5"/>
  <c r="J273043" i="5"/>
  <c r="J273044" i="5"/>
  <c r="J273045" i="5"/>
  <c r="J273046" i="5"/>
  <c r="J273047" i="5"/>
  <c r="J273048" i="5"/>
  <c r="J273049" i="5"/>
  <c r="J273050" i="5"/>
  <c r="J273051" i="5"/>
  <c r="J273052" i="5"/>
  <c r="J273053" i="5"/>
  <c r="J273054" i="5"/>
  <c r="J273055" i="5"/>
  <c r="J273056" i="5"/>
  <c r="J273057" i="5"/>
  <c r="J273058" i="5"/>
  <c r="J273059" i="5"/>
  <c r="J273060" i="5"/>
  <c r="J273061" i="5"/>
  <c r="J273062" i="5"/>
  <c r="J273063" i="5"/>
  <c r="J273064" i="5"/>
  <c r="J273065" i="5"/>
  <c r="J273066" i="5"/>
  <c r="J273067" i="5"/>
  <c r="J273068" i="5"/>
  <c r="J273069" i="5"/>
  <c r="J273070" i="5"/>
  <c r="J273071" i="5"/>
  <c r="J273072" i="5"/>
  <c r="J273073" i="5"/>
  <c r="J273074" i="5"/>
  <c r="J273075" i="5"/>
  <c r="J273076" i="5"/>
  <c r="J273077" i="5"/>
  <c r="J273078" i="5"/>
  <c r="J273079" i="5"/>
  <c r="J273080" i="5"/>
  <c r="J273081" i="5"/>
  <c r="J273082" i="5"/>
  <c r="J273083" i="5"/>
  <c r="J273084" i="5"/>
  <c r="J273085" i="5"/>
  <c r="J273086" i="5"/>
  <c r="J273087" i="5"/>
  <c r="J273088" i="5"/>
  <c r="J273089" i="5"/>
  <c r="J273090" i="5"/>
  <c r="J273091" i="5"/>
  <c r="J273092" i="5"/>
  <c r="J273093" i="5"/>
  <c r="J273094" i="5"/>
  <c r="J273095" i="5"/>
  <c r="J273096" i="5"/>
  <c r="J273097" i="5"/>
  <c r="J273098" i="5"/>
  <c r="J273099" i="5"/>
  <c r="J273100" i="5"/>
  <c r="J273101" i="5"/>
  <c r="J273102" i="5"/>
  <c r="J273103" i="5"/>
  <c r="J273104" i="5"/>
  <c r="J273105" i="5"/>
  <c r="J273106" i="5"/>
  <c r="J273107" i="5"/>
  <c r="J273108" i="5"/>
  <c r="J273109" i="5"/>
  <c r="J273110" i="5"/>
  <c r="J273111" i="5"/>
  <c r="J273112" i="5"/>
  <c r="J273113" i="5"/>
  <c r="J273114" i="5"/>
  <c r="J273115" i="5"/>
  <c r="J273116" i="5"/>
  <c r="J273117" i="5"/>
  <c r="J273118" i="5"/>
  <c r="J273119" i="5"/>
  <c r="J273120" i="5"/>
  <c r="J273121" i="5"/>
  <c r="J273122" i="5"/>
  <c r="J273123" i="5"/>
  <c r="J273124" i="5"/>
  <c r="J273125" i="5"/>
  <c r="J273126" i="5"/>
  <c r="J273127" i="5"/>
  <c r="J273128" i="5"/>
  <c r="J273129" i="5"/>
  <c r="J273130" i="5"/>
  <c r="J273131" i="5"/>
  <c r="J273132" i="5"/>
  <c r="J273133" i="5"/>
  <c r="J273134" i="5"/>
  <c r="J273135" i="5"/>
  <c r="J273136" i="5"/>
  <c r="J273137" i="5"/>
  <c r="J273138" i="5"/>
  <c r="J273139" i="5"/>
  <c r="J273140" i="5"/>
  <c r="J273141" i="5"/>
  <c r="J273142" i="5"/>
  <c r="J273143" i="5"/>
  <c r="J273144" i="5"/>
  <c r="J273145" i="5"/>
  <c r="J273146" i="5"/>
  <c r="J273147" i="5"/>
  <c r="J273148" i="5"/>
  <c r="J273149" i="5"/>
  <c r="J273150" i="5"/>
  <c r="J273151" i="5"/>
  <c r="J273152" i="5"/>
  <c r="J273153" i="5"/>
  <c r="J273154" i="5"/>
  <c r="J273155" i="5"/>
  <c r="J273156" i="5"/>
  <c r="J273157" i="5"/>
  <c r="J273158" i="5"/>
  <c r="J273159" i="5"/>
  <c r="J273160" i="5"/>
  <c r="J273161" i="5"/>
  <c r="J273162" i="5"/>
  <c r="J273163" i="5"/>
  <c r="J273164" i="5"/>
  <c r="J273165" i="5"/>
  <c r="J273166" i="5"/>
  <c r="J273167" i="5"/>
  <c r="J273168" i="5"/>
  <c r="J273169" i="5"/>
  <c r="J273170" i="5"/>
  <c r="J273171" i="5"/>
  <c r="J273172" i="5"/>
  <c r="J273173" i="5"/>
  <c r="J273174" i="5"/>
  <c r="J273175" i="5"/>
  <c r="J273176" i="5"/>
  <c r="J273177" i="5"/>
  <c r="J273178" i="5"/>
  <c r="J273179" i="5"/>
  <c r="J273180" i="5"/>
  <c r="J273181" i="5"/>
  <c r="J273182" i="5"/>
  <c r="J273183" i="5"/>
  <c r="J273184" i="5"/>
  <c r="J273185" i="5"/>
  <c r="J273186" i="5"/>
  <c r="J273187" i="5"/>
  <c r="J273188" i="5"/>
  <c r="J273189" i="5"/>
  <c r="J273190" i="5"/>
  <c r="J273191" i="5"/>
  <c r="J273192" i="5"/>
  <c r="J273193" i="5"/>
  <c r="J273194" i="5"/>
  <c r="J273195" i="5"/>
  <c r="J273196" i="5"/>
  <c r="J273197" i="5"/>
  <c r="J273198" i="5"/>
  <c r="J273199" i="5"/>
  <c r="J273200" i="5"/>
  <c r="J273201" i="5"/>
  <c r="J273202" i="5"/>
  <c r="J273203" i="5"/>
  <c r="J273204" i="5"/>
  <c r="J273205" i="5"/>
  <c r="J273206" i="5"/>
  <c r="J273207" i="5"/>
  <c r="J273208" i="5"/>
  <c r="J273209" i="5"/>
  <c r="J273210" i="5"/>
  <c r="J273211" i="5"/>
  <c r="J273212" i="5"/>
  <c r="J273213" i="5"/>
  <c r="J273214" i="5"/>
  <c r="J273215" i="5"/>
  <c r="J273216" i="5"/>
  <c r="J273217" i="5"/>
  <c r="J273218" i="5"/>
  <c r="J273219" i="5"/>
  <c r="J273220" i="5"/>
  <c r="J273221" i="5"/>
  <c r="J273222" i="5"/>
  <c r="J273223" i="5"/>
  <c r="J273224" i="5"/>
  <c r="J273225" i="5"/>
  <c r="J273226" i="5"/>
  <c r="J273227" i="5"/>
  <c r="J273228" i="5"/>
  <c r="J273229" i="5"/>
  <c r="J273230" i="5"/>
  <c r="J273231" i="5"/>
  <c r="J273232" i="5"/>
  <c r="J273233" i="5"/>
  <c r="J273234" i="5"/>
  <c r="J273235" i="5"/>
  <c r="J273236" i="5"/>
  <c r="J273237" i="5"/>
  <c r="J273238" i="5"/>
  <c r="J273239" i="5"/>
  <c r="J273240" i="5"/>
  <c r="J273241" i="5"/>
  <c r="J273242" i="5"/>
  <c r="J273243" i="5"/>
  <c r="J273244" i="5"/>
  <c r="J273245" i="5"/>
  <c r="J273246" i="5"/>
  <c r="J273247" i="5"/>
  <c r="J273248" i="5"/>
  <c r="J273249" i="5"/>
  <c r="J273250" i="5"/>
  <c r="J273251" i="5"/>
  <c r="J273252" i="5"/>
  <c r="J273253" i="5"/>
  <c r="J273254" i="5"/>
  <c r="J273255" i="5"/>
  <c r="J273256" i="5"/>
  <c r="J273257" i="5"/>
  <c r="J273258" i="5"/>
  <c r="J273259" i="5"/>
  <c r="J273260" i="5"/>
  <c r="J273261" i="5"/>
  <c r="J273262" i="5"/>
  <c r="J273263" i="5"/>
  <c r="J273264" i="5"/>
  <c r="J273265" i="5"/>
  <c r="J273266" i="5"/>
  <c r="J273267" i="5"/>
  <c r="J273268" i="5"/>
  <c r="J273269" i="5"/>
  <c r="J273270" i="5"/>
  <c r="J273271" i="5"/>
  <c r="J273272" i="5"/>
  <c r="J273273" i="5"/>
  <c r="J273274" i="5"/>
  <c r="J273275" i="5"/>
  <c r="J273276" i="5"/>
  <c r="J273277" i="5"/>
  <c r="J273278" i="5"/>
  <c r="J273279" i="5"/>
  <c r="J273280" i="5"/>
  <c r="J273281" i="5"/>
  <c r="J273282" i="5"/>
  <c r="J273283" i="5"/>
  <c r="J273284" i="5"/>
  <c r="J273285" i="5"/>
  <c r="J273286" i="5"/>
  <c r="J273287" i="5"/>
  <c r="J273288" i="5"/>
  <c r="J273289" i="5"/>
  <c r="J273290" i="5"/>
  <c r="J273291" i="5"/>
  <c r="J273292" i="5"/>
  <c r="J273293" i="5"/>
  <c r="J273294" i="5"/>
  <c r="J273295" i="5"/>
  <c r="J273296" i="5"/>
  <c r="J273297" i="5"/>
  <c r="J273298" i="5"/>
  <c r="J273299" i="5"/>
  <c r="J273300" i="5"/>
  <c r="J273301" i="5"/>
  <c r="J273302" i="5"/>
  <c r="J273303" i="5"/>
  <c r="J273304" i="5"/>
  <c r="J273305" i="5"/>
  <c r="J273306" i="5"/>
  <c r="J273307" i="5"/>
  <c r="J273308" i="5"/>
  <c r="J273309" i="5"/>
  <c r="J273310" i="5"/>
  <c r="J273311" i="5"/>
  <c r="J273312" i="5"/>
  <c r="J273313" i="5"/>
  <c r="J273314" i="5"/>
  <c r="J273315" i="5"/>
  <c r="J273316" i="5"/>
  <c r="J273317" i="5"/>
  <c r="J273318" i="5"/>
  <c r="J273319" i="5"/>
  <c r="J273320" i="5"/>
  <c r="J273321" i="5"/>
  <c r="J273322" i="5"/>
  <c r="J273323" i="5"/>
  <c r="J273324" i="5"/>
  <c r="J273325" i="5"/>
  <c r="J273326" i="5"/>
  <c r="J273327" i="5"/>
  <c r="J273328" i="5"/>
  <c r="J273329" i="5"/>
  <c r="J273330" i="5"/>
  <c r="J273331" i="5"/>
  <c r="J273332" i="5"/>
  <c r="J273333" i="5"/>
  <c r="J273334" i="5"/>
  <c r="J273335" i="5"/>
  <c r="J273336" i="5"/>
  <c r="J273337" i="5"/>
  <c r="J273338" i="5"/>
  <c r="J273339" i="5"/>
  <c r="J273340" i="5"/>
  <c r="J273341" i="5"/>
  <c r="J273342" i="5"/>
  <c r="J273343" i="5"/>
  <c r="J273344" i="5"/>
  <c r="J273345" i="5"/>
  <c r="J273346" i="5"/>
  <c r="J273347" i="5"/>
  <c r="J273348" i="5"/>
  <c r="J273349" i="5"/>
  <c r="J273350" i="5"/>
  <c r="J273351" i="5"/>
  <c r="J273352" i="5"/>
  <c r="J273353" i="5"/>
  <c r="J273354" i="5"/>
  <c r="J273355" i="5"/>
  <c r="J273356" i="5"/>
  <c r="J273357" i="5"/>
  <c r="J273358" i="5"/>
  <c r="J273359" i="5"/>
  <c r="J273360" i="5"/>
  <c r="J273361" i="5"/>
  <c r="J273362" i="5"/>
  <c r="J273363" i="5"/>
  <c r="J273364" i="5"/>
  <c r="J273365" i="5"/>
  <c r="J273366" i="5"/>
  <c r="J273367" i="5"/>
  <c r="J273368" i="5"/>
  <c r="J273369" i="5"/>
  <c r="J273370" i="5"/>
  <c r="J273371" i="5"/>
  <c r="J273372" i="5"/>
  <c r="J273373" i="5"/>
  <c r="J273374" i="5"/>
  <c r="J273375" i="5"/>
  <c r="J273376" i="5"/>
  <c r="J273377" i="5"/>
  <c r="J273378" i="5"/>
  <c r="J273379" i="5"/>
  <c r="J273380" i="5"/>
  <c r="J273381" i="5"/>
  <c r="J273382" i="5"/>
  <c r="J273383" i="5"/>
  <c r="J273384" i="5"/>
  <c r="J273385" i="5"/>
  <c r="J273386" i="5"/>
  <c r="J273387" i="5"/>
  <c r="J273388" i="5"/>
  <c r="J273389" i="5"/>
  <c r="J273390" i="5"/>
  <c r="J273391" i="5"/>
  <c r="J273392" i="5"/>
  <c r="J273393" i="5"/>
  <c r="J273394" i="5"/>
  <c r="J273395" i="5"/>
  <c r="J273396" i="5"/>
  <c r="J273397" i="5"/>
  <c r="J273398" i="5"/>
  <c r="J273399" i="5"/>
  <c r="J273400" i="5"/>
  <c r="J273401" i="5"/>
  <c r="J273402" i="5"/>
  <c r="J273403" i="5"/>
  <c r="J273404" i="5"/>
  <c r="J273405" i="5"/>
  <c r="J273406" i="5"/>
  <c r="J273407" i="5"/>
  <c r="J273408" i="5"/>
  <c r="J273409" i="5"/>
  <c r="J273410" i="5"/>
  <c r="J273411" i="5"/>
  <c r="J273412" i="5"/>
  <c r="J273413" i="5"/>
  <c r="J273414" i="5"/>
  <c r="J273415" i="5"/>
  <c r="J273416" i="5"/>
  <c r="J273417" i="5"/>
  <c r="J273418" i="5"/>
  <c r="J273419" i="5"/>
  <c r="J273420" i="5"/>
  <c r="J273421" i="5"/>
  <c r="J273422" i="5"/>
  <c r="J273423" i="5"/>
  <c r="J273424" i="5"/>
  <c r="J273425" i="5"/>
  <c r="J273426" i="5"/>
  <c r="J273427" i="5"/>
  <c r="J273428" i="5"/>
  <c r="J273429" i="5"/>
  <c r="J273430" i="5"/>
  <c r="J273431" i="5"/>
  <c r="J273432" i="5"/>
  <c r="J273433" i="5"/>
  <c r="J273434" i="5"/>
  <c r="J273435" i="5"/>
  <c r="J273436" i="5"/>
  <c r="J273437" i="5"/>
  <c r="J273438" i="5"/>
  <c r="J273439" i="5"/>
  <c r="J273440" i="5"/>
  <c r="J273441" i="5"/>
  <c r="J273442" i="5"/>
  <c r="J273443" i="5"/>
  <c r="J273444" i="5"/>
  <c r="J273445" i="5"/>
  <c r="J273446" i="5"/>
  <c r="J273447" i="5"/>
  <c r="J273448" i="5"/>
  <c r="J273449" i="5"/>
  <c r="J273450" i="5"/>
  <c r="J273451" i="5"/>
  <c r="J273452" i="5"/>
  <c r="J273453" i="5"/>
  <c r="J273454" i="5"/>
  <c r="J273455" i="5"/>
  <c r="J273456" i="5"/>
  <c r="J273457" i="5"/>
  <c r="J273458" i="5"/>
  <c r="J273459" i="5"/>
  <c r="J273460" i="5"/>
  <c r="J273461" i="5"/>
  <c r="J273462" i="5"/>
  <c r="J273463" i="5"/>
  <c r="J273464" i="5"/>
  <c r="J273465" i="5"/>
  <c r="J273466" i="5"/>
  <c r="J273467" i="5"/>
  <c r="J273468" i="5"/>
  <c r="J273469" i="5"/>
  <c r="J273470" i="5"/>
  <c r="J273471" i="5"/>
  <c r="J273472" i="5"/>
  <c r="J273473" i="5"/>
  <c r="J273474" i="5"/>
  <c r="J273475" i="5"/>
  <c r="J273476" i="5"/>
  <c r="J273477" i="5"/>
  <c r="J273478" i="5"/>
  <c r="J273479" i="5"/>
  <c r="J273480" i="5"/>
  <c r="J273481" i="5"/>
  <c r="J273482" i="5"/>
  <c r="J273483" i="5"/>
  <c r="J273484" i="5"/>
  <c r="J273485" i="5"/>
  <c r="J273486" i="5"/>
  <c r="J273487" i="5"/>
  <c r="J273488" i="5"/>
  <c r="J273489" i="5"/>
  <c r="J273490" i="5"/>
  <c r="J273491" i="5"/>
  <c r="J273492" i="5"/>
  <c r="J273493" i="5"/>
  <c r="J273494" i="5"/>
  <c r="J273495" i="5"/>
  <c r="J273496" i="5"/>
  <c r="J273497" i="5"/>
  <c r="J273498" i="5"/>
  <c r="J273499" i="5"/>
  <c r="J273500" i="5"/>
  <c r="J273501" i="5"/>
  <c r="J273502" i="5"/>
  <c r="J273503" i="5"/>
  <c r="J273504" i="5"/>
  <c r="J273505" i="5"/>
  <c r="J273506" i="5"/>
  <c r="J273507" i="5"/>
  <c r="J273508" i="5"/>
  <c r="J273509" i="5"/>
  <c r="J273510" i="5"/>
  <c r="J273511" i="5"/>
  <c r="J273512" i="5"/>
  <c r="J273513" i="5"/>
  <c r="J273514" i="5"/>
  <c r="J273515" i="5"/>
  <c r="J273516" i="5"/>
  <c r="J273517" i="5"/>
  <c r="J273518" i="5"/>
  <c r="J273519" i="5"/>
  <c r="J273520" i="5"/>
  <c r="J273521" i="5"/>
  <c r="J273522" i="5"/>
  <c r="J273523" i="5"/>
  <c r="J273524" i="5"/>
  <c r="J273525" i="5"/>
  <c r="J273526" i="5"/>
  <c r="J273527" i="5"/>
  <c r="J273528" i="5"/>
  <c r="J273529" i="5"/>
  <c r="J273530" i="5"/>
  <c r="J273531" i="5"/>
  <c r="J273532" i="5"/>
  <c r="J273533" i="5"/>
  <c r="J273534" i="5"/>
  <c r="J273535" i="5"/>
  <c r="J273536" i="5"/>
  <c r="J273537" i="5"/>
  <c r="J273538" i="5"/>
  <c r="J273539" i="5"/>
  <c r="J273540" i="5"/>
  <c r="J273541" i="5"/>
  <c r="J273542" i="5"/>
  <c r="J273543" i="5"/>
  <c r="J273544" i="5"/>
  <c r="J273545" i="5"/>
  <c r="J273546" i="5"/>
  <c r="J273547" i="5"/>
  <c r="J273548" i="5"/>
  <c r="J273549" i="5"/>
  <c r="J273550" i="5"/>
  <c r="J273551" i="5"/>
  <c r="J273552" i="5"/>
  <c r="J273553" i="5"/>
  <c r="J273554" i="5"/>
  <c r="J273555" i="5"/>
  <c r="J273556" i="5"/>
  <c r="J273557" i="5"/>
  <c r="J273558" i="5"/>
  <c r="J273559" i="5"/>
  <c r="J273560" i="5"/>
  <c r="J273561" i="5"/>
  <c r="J273562" i="5"/>
  <c r="J273563" i="5"/>
  <c r="J273564" i="5"/>
  <c r="J273565" i="5"/>
  <c r="J273566" i="5"/>
  <c r="J273567" i="5"/>
  <c r="J273568" i="5"/>
  <c r="J273569" i="5"/>
  <c r="J273570" i="5"/>
  <c r="J273571" i="5"/>
  <c r="J273572" i="5"/>
  <c r="J273573" i="5"/>
  <c r="J273574" i="5"/>
  <c r="J273575" i="5"/>
  <c r="J273576" i="5"/>
  <c r="J273577" i="5"/>
  <c r="J273578" i="5"/>
  <c r="J273579" i="5"/>
  <c r="J273580" i="5"/>
  <c r="J273581" i="5"/>
  <c r="J273582" i="5"/>
  <c r="J273583" i="5"/>
  <c r="J273584" i="5"/>
  <c r="J273585" i="5"/>
  <c r="J273586" i="5"/>
  <c r="J273587" i="5"/>
  <c r="J273588" i="5"/>
  <c r="J273589" i="5"/>
  <c r="J273590" i="5"/>
  <c r="J273591" i="5"/>
  <c r="J273592" i="5"/>
  <c r="J273593" i="5"/>
  <c r="J273594" i="5"/>
  <c r="J273595" i="5"/>
  <c r="J273596" i="5"/>
  <c r="J273597" i="5"/>
  <c r="J273598" i="5"/>
  <c r="J273599" i="5"/>
  <c r="J273600" i="5"/>
  <c r="J273601" i="5"/>
  <c r="J273602" i="5"/>
  <c r="J273603" i="5"/>
  <c r="J273604" i="5"/>
  <c r="J273605" i="5"/>
  <c r="J273606" i="5"/>
  <c r="J273607" i="5"/>
  <c r="J273608" i="5"/>
  <c r="J273609" i="5"/>
  <c r="J273610" i="5"/>
  <c r="J273611" i="5"/>
  <c r="J273612" i="5"/>
  <c r="J273613" i="5"/>
  <c r="J273614" i="5"/>
  <c r="J273615" i="5"/>
  <c r="J273616" i="5"/>
  <c r="J273617" i="5"/>
  <c r="J273618" i="5"/>
  <c r="J273619" i="5"/>
  <c r="J273620" i="5"/>
  <c r="J273621" i="5"/>
  <c r="J273622" i="5"/>
  <c r="J273623" i="5"/>
  <c r="J273624" i="5"/>
  <c r="J273625" i="5"/>
  <c r="J273626" i="5"/>
  <c r="J273627" i="5"/>
  <c r="J273628" i="5"/>
  <c r="J273629" i="5"/>
  <c r="J273630" i="5"/>
  <c r="J273631" i="5"/>
  <c r="J273632" i="5"/>
  <c r="J273633" i="5"/>
  <c r="J273634" i="5"/>
  <c r="J273635" i="5"/>
  <c r="J273636" i="5"/>
  <c r="J273637" i="5"/>
  <c r="J273638" i="5"/>
  <c r="J273639" i="5"/>
  <c r="J273640" i="5"/>
  <c r="J273641" i="5"/>
  <c r="J273642" i="5"/>
  <c r="J273643" i="5"/>
  <c r="J273644" i="5"/>
  <c r="J273645" i="5"/>
  <c r="J273646" i="5"/>
  <c r="J273647" i="5"/>
  <c r="J273648" i="5"/>
  <c r="J273649" i="5"/>
  <c r="J273650" i="5"/>
  <c r="J273651" i="5"/>
  <c r="J273652" i="5"/>
  <c r="J273653" i="5"/>
  <c r="J273654" i="5"/>
  <c r="J273655" i="5"/>
  <c r="J273656" i="5"/>
  <c r="J273657" i="5"/>
  <c r="J273658" i="5"/>
  <c r="J273659" i="5"/>
  <c r="J273660" i="5"/>
  <c r="J273661" i="5"/>
  <c r="J273662" i="5"/>
  <c r="J273663" i="5"/>
  <c r="J273664" i="5"/>
  <c r="J273665" i="5"/>
  <c r="J273666" i="5"/>
  <c r="J273667" i="5"/>
  <c r="J273668" i="5"/>
  <c r="J273669" i="5"/>
  <c r="J273670" i="5"/>
  <c r="J273671" i="5"/>
  <c r="J273672" i="5"/>
  <c r="J273673" i="5"/>
  <c r="J273674" i="5"/>
  <c r="J273675" i="5"/>
  <c r="J273676" i="5"/>
  <c r="J273677" i="5"/>
  <c r="J273678" i="5"/>
  <c r="J273679" i="5"/>
  <c r="J273680" i="5"/>
  <c r="J273681" i="5"/>
  <c r="J273682" i="5"/>
  <c r="J273683" i="5"/>
  <c r="J273684" i="5"/>
  <c r="J273685" i="5"/>
  <c r="J273686" i="5"/>
  <c r="J273687" i="5"/>
  <c r="J273688" i="5"/>
  <c r="J273689" i="5"/>
  <c r="J273690" i="5"/>
  <c r="J273691" i="5"/>
  <c r="J273692" i="5"/>
  <c r="J273693" i="5"/>
  <c r="J273694" i="5"/>
  <c r="J273695" i="5"/>
  <c r="J273696" i="5"/>
  <c r="J273697" i="5"/>
  <c r="J273698" i="5"/>
  <c r="J273699" i="5"/>
  <c r="J273700" i="5"/>
  <c r="J273701" i="5"/>
  <c r="J273702" i="5"/>
  <c r="J273703" i="5"/>
  <c r="J273704" i="5"/>
  <c r="J273705" i="5"/>
  <c r="J273706" i="5"/>
  <c r="J273707" i="5"/>
  <c r="J273708" i="5"/>
  <c r="J273709" i="5"/>
  <c r="J273710" i="5"/>
  <c r="J273711" i="5"/>
  <c r="J273712" i="5"/>
  <c r="J273713" i="5"/>
  <c r="J273714" i="5"/>
  <c r="J273715" i="5"/>
  <c r="J273716" i="5"/>
  <c r="J273717" i="5"/>
  <c r="J273718" i="5"/>
  <c r="J273719" i="5"/>
  <c r="J273720" i="5"/>
  <c r="J273721" i="5"/>
  <c r="J273722" i="5"/>
  <c r="J273723" i="5"/>
  <c r="J273724" i="5"/>
  <c r="J273725" i="5"/>
  <c r="J273726" i="5"/>
  <c r="J273727" i="5"/>
  <c r="J273728" i="5"/>
  <c r="J273729" i="5"/>
  <c r="J273730" i="5"/>
  <c r="J273731" i="5"/>
  <c r="J273732" i="5"/>
  <c r="J273733" i="5"/>
  <c r="J273734" i="5"/>
  <c r="J273735" i="5"/>
  <c r="J273736" i="5"/>
  <c r="J273737" i="5"/>
  <c r="J273738" i="5"/>
  <c r="J273739" i="5"/>
  <c r="J273740" i="5"/>
  <c r="J273741" i="5"/>
  <c r="J273742" i="5"/>
  <c r="J273743" i="5"/>
  <c r="J273744" i="5"/>
  <c r="J273745" i="5"/>
  <c r="J273746" i="5"/>
  <c r="J273747" i="5"/>
  <c r="J273748" i="5"/>
  <c r="J273749" i="5"/>
  <c r="J273750" i="5"/>
  <c r="J273751" i="5"/>
  <c r="J273752" i="5"/>
  <c r="J273753" i="5"/>
  <c r="J273754" i="5"/>
  <c r="J273755" i="5"/>
  <c r="J273756" i="5"/>
  <c r="J273757" i="5"/>
  <c r="J273758" i="5"/>
  <c r="J273759" i="5"/>
  <c r="J273760" i="5"/>
  <c r="J273761" i="5"/>
  <c r="J273762" i="5"/>
  <c r="J273763" i="5"/>
  <c r="J273764" i="5"/>
  <c r="J273765" i="5"/>
  <c r="J273766" i="5"/>
  <c r="J273767" i="5"/>
  <c r="J273768" i="5"/>
  <c r="J273769" i="5"/>
  <c r="J273770" i="5"/>
  <c r="J273771" i="5"/>
  <c r="J273772" i="5"/>
  <c r="J273773" i="5"/>
  <c r="J273774" i="5"/>
  <c r="J273775" i="5"/>
  <c r="J273776" i="5"/>
  <c r="J273777" i="5"/>
  <c r="J273778" i="5"/>
  <c r="J273779" i="5"/>
  <c r="J273780" i="5"/>
  <c r="J273781" i="5"/>
  <c r="J273782" i="5"/>
  <c r="J273783" i="5"/>
  <c r="J273784" i="5"/>
  <c r="J273785" i="5"/>
  <c r="J273786" i="5"/>
  <c r="J273787" i="5"/>
  <c r="J273788" i="5"/>
  <c r="J273789" i="5"/>
  <c r="J273790" i="5"/>
  <c r="J273791" i="5"/>
  <c r="J273792" i="5"/>
  <c r="J273793" i="5"/>
  <c r="J273794" i="5"/>
  <c r="J273795" i="5"/>
  <c r="J273796" i="5"/>
  <c r="J273797" i="5"/>
  <c r="J273798" i="5"/>
  <c r="J273799" i="5"/>
  <c r="J273800" i="5"/>
  <c r="J273801" i="5"/>
  <c r="J273802" i="5"/>
  <c r="J273803" i="5"/>
  <c r="J273804" i="5"/>
  <c r="J273805" i="5"/>
  <c r="J273806" i="5"/>
  <c r="J273807" i="5"/>
  <c r="J273808" i="5"/>
  <c r="J273809" i="5"/>
  <c r="J273810" i="5"/>
  <c r="J273811" i="5"/>
  <c r="J273812" i="5"/>
  <c r="J273813" i="5"/>
  <c r="J273814" i="5"/>
  <c r="J273815" i="5"/>
  <c r="J273816" i="5"/>
  <c r="J273817" i="5"/>
  <c r="J273818" i="5"/>
  <c r="J273819" i="5"/>
  <c r="J273820" i="5"/>
  <c r="J273821" i="5"/>
  <c r="J273822" i="5"/>
  <c r="J273823" i="5"/>
  <c r="J273824" i="5"/>
  <c r="J273825" i="5"/>
  <c r="J273826" i="5"/>
  <c r="J273827" i="5"/>
  <c r="J273828" i="5"/>
  <c r="J273829" i="5"/>
  <c r="J273830" i="5"/>
  <c r="J273831" i="5"/>
  <c r="J273832" i="5"/>
  <c r="J273833" i="5"/>
  <c r="J273834" i="5"/>
  <c r="J273835" i="5"/>
  <c r="J273836" i="5"/>
  <c r="J273837" i="5"/>
  <c r="J273838" i="5"/>
  <c r="J273839" i="5"/>
  <c r="J273840" i="5"/>
  <c r="J273841" i="5"/>
  <c r="J273842" i="5"/>
  <c r="J273843" i="5"/>
  <c r="J273844" i="5"/>
  <c r="J273845" i="5"/>
  <c r="J273846" i="5"/>
  <c r="J273847" i="5"/>
  <c r="J273848" i="5"/>
  <c r="J273849" i="5"/>
  <c r="J273850" i="5"/>
  <c r="J273851" i="5"/>
  <c r="J273852" i="5"/>
  <c r="J273853" i="5"/>
  <c r="J273854" i="5"/>
  <c r="J273855" i="5"/>
  <c r="J273856" i="5"/>
  <c r="J273857" i="5"/>
  <c r="J273858" i="5"/>
  <c r="J273859" i="5"/>
  <c r="J273860" i="5"/>
  <c r="J273861" i="5"/>
  <c r="J273862" i="5"/>
  <c r="J273863" i="5"/>
  <c r="J273864" i="5"/>
  <c r="J273865" i="5"/>
  <c r="J273866" i="5"/>
  <c r="J273867" i="5"/>
  <c r="J273868" i="5"/>
  <c r="J273869" i="5"/>
  <c r="J273870" i="5"/>
  <c r="J273871" i="5"/>
  <c r="J273872" i="5"/>
  <c r="J273873" i="5"/>
  <c r="J273874" i="5"/>
  <c r="J273875" i="5"/>
  <c r="J273876" i="5"/>
  <c r="J273877" i="5"/>
  <c r="J273878" i="5"/>
  <c r="J273879" i="5"/>
  <c r="J273880" i="5"/>
  <c r="J273881" i="5"/>
  <c r="J273882" i="5"/>
  <c r="J273883" i="5"/>
  <c r="J273884" i="5"/>
  <c r="J273885" i="5"/>
  <c r="J273886" i="5"/>
  <c r="J273887" i="5"/>
  <c r="J273888" i="5"/>
  <c r="J273889" i="5"/>
  <c r="J273890" i="5"/>
  <c r="J273891" i="5"/>
  <c r="J273892" i="5"/>
  <c r="J273893" i="5"/>
  <c r="J273894" i="5"/>
  <c r="J273895" i="5"/>
  <c r="J273896" i="5"/>
  <c r="J273897" i="5"/>
  <c r="J273898" i="5"/>
  <c r="J273899" i="5"/>
  <c r="J273900" i="5"/>
  <c r="J273901" i="5"/>
  <c r="J273902" i="5"/>
  <c r="J273903" i="5"/>
  <c r="J273904" i="5"/>
  <c r="J273905" i="5"/>
  <c r="J273906" i="5"/>
  <c r="J273907" i="5"/>
  <c r="J273908" i="5"/>
  <c r="J273909" i="5"/>
  <c r="J273910" i="5"/>
  <c r="J273911" i="5"/>
  <c r="J273912" i="5"/>
  <c r="J273913" i="5"/>
  <c r="J273914" i="5"/>
  <c r="J273915" i="5"/>
  <c r="J273916" i="5"/>
  <c r="J273917" i="5"/>
  <c r="J273918" i="5"/>
  <c r="J273919" i="5"/>
  <c r="J273920" i="5"/>
  <c r="J273921" i="5"/>
  <c r="J273922" i="5"/>
  <c r="J273923" i="5"/>
  <c r="J273924" i="5"/>
  <c r="J273925" i="5"/>
  <c r="J273926" i="5"/>
  <c r="J273927" i="5"/>
  <c r="J273928" i="5"/>
  <c r="J273929" i="5"/>
  <c r="J273930" i="5"/>
  <c r="J273931" i="5"/>
  <c r="J273932" i="5"/>
  <c r="J273933" i="5"/>
  <c r="J273934" i="5"/>
  <c r="J273935" i="5"/>
  <c r="J273936" i="5"/>
  <c r="J273937" i="5"/>
  <c r="J273938" i="5"/>
  <c r="J273939" i="5"/>
  <c r="J273940" i="5"/>
  <c r="J273941" i="5"/>
  <c r="J273942" i="5"/>
  <c r="J273943" i="5"/>
  <c r="J273944" i="5"/>
  <c r="J273945" i="5"/>
  <c r="J273946" i="5"/>
  <c r="J273947" i="5"/>
  <c r="J273948" i="5"/>
  <c r="J273949" i="5"/>
  <c r="J273950" i="5"/>
  <c r="J273951" i="5"/>
  <c r="J273952" i="5"/>
  <c r="J273953" i="5"/>
  <c r="J273954" i="5"/>
  <c r="J273955" i="5"/>
  <c r="J273956" i="5"/>
  <c r="J273957" i="5"/>
  <c r="J273958" i="5"/>
  <c r="J273959" i="5"/>
  <c r="J273960" i="5"/>
  <c r="J273961" i="5"/>
  <c r="J273962" i="5"/>
  <c r="J273963" i="5"/>
  <c r="J273964" i="5"/>
  <c r="J273965" i="5"/>
  <c r="J273966" i="5"/>
  <c r="J273967" i="5"/>
  <c r="J273968" i="5"/>
  <c r="J273969" i="5"/>
  <c r="J273970" i="5"/>
  <c r="J273971" i="5"/>
  <c r="J273972" i="5"/>
  <c r="J273973" i="5"/>
  <c r="J273974" i="5"/>
  <c r="J273975" i="5"/>
  <c r="J273976" i="5"/>
  <c r="J273977" i="5"/>
  <c r="J273978" i="5"/>
  <c r="J273979" i="5"/>
  <c r="J273980" i="5"/>
  <c r="J273981" i="5"/>
  <c r="J273982" i="5"/>
  <c r="J273983" i="5"/>
  <c r="J273984" i="5"/>
  <c r="J273985" i="5"/>
  <c r="J273986" i="5"/>
  <c r="J273987" i="5"/>
  <c r="J273988" i="5"/>
  <c r="J273989" i="5"/>
  <c r="J273990" i="5"/>
  <c r="J273991" i="5"/>
  <c r="J273992" i="5"/>
  <c r="J273993" i="5"/>
  <c r="J273994" i="5"/>
  <c r="J273995" i="5"/>
  <c r="J273996" i="5"/>
  <c r="J273997" i="5"/>
  <c r="J273998" i="5"/>
  <c r="J273999" i="5"/>
  <c r="J274000" i="5"/>
  <c r="J274001" i="5"/>
  <c r="J274002" i="5"/>
  <c r="J274003" i="5"/>
  <c r="J274004" i="5"/>
  <c r="J274005" i="5"/>
  <c r="J274006" i="5"/>
  <c r="J274007" i="5"/>
  <c r="J274008" i="5"/>
  <c r="J274009" i="5"/>
  <c r="J274010" i="5"/>
  <c r="J274011" i="5"/>
  <c r="J274012" i="5"/>
  <c r="J274013" i="5"/>
  <c r="J274014" i="5"/>
  <c r="J274015" i="5"/>
  <c r="J274016" i="5"/>
  <c r="J274017" i="5"/>
  <c r="J274018" i="5"/>
  <c r="J274019" i="5"/>
  <c r="J274020" i="5"/>
  <c r="J274021" i="5"/>
  <c r="J274022" i="5"/>
  <c r="J274023" i="5"/>
  <c r="J274024" i="5"/>
  <c r="J274025" i="5"/>
  <c r="J274026" i="5"/>
  <c r="J274027" i="5"/>
  <c r="J274028" i="5"/>
  <c r="J274029" i="5"/>
  <c r="J274030" i="5"/>
  <c r="J274031" i="5"/>
  <c r="J274032" i="5"/>
  <c r="J274033" i="5"/>
  <c r="J274034" i="5"/>
  <c r="J274035" i="5"/>
  <c r="J274036" i="5"/>
  <c r="J274037" i="5"/>
  <c r="J274038" i="5"/>
  <c r="J274039" i="5"/>
  <c r="J274040" i="5"/>
  <c r="J274041" i="5"/>
  <c r="J274042" i="5"/>
  <c r="J274043" i="5"/>
  <c r="J274044" i="5"/>
  <c r="J274045" i="5"/>
  <c r="J274046" i="5"/>
  <c r="J274047" i="5"/>
  <c r="J274048" i="5"/>
  <c r="J274049" i="5"/>
  <c r="J274050" i="5"/>
  <c r="J274051" i="5"/>
  <c r="J274052" i="5"/>
  <c r="J274053" i="5"/>
  <c r="J274054" i="5"/>
  <c r="J274055" i="5"/>
  <c r="J274056" i="5"/>
  <c r="J274057" i="5"/>
  <c r="J274058" i="5"/>
  <c r="J274059" i="5"/>
  <c r="J274060" i="5"/>
  <c r="J274061" i="5"/>
  <c r="J274062" i="5"/>
  <c r="J274063" i="5"/>
  <c r="J274064" i="5"/>
  <c r="J274065" i="5"/>
  <c r="J274066" i="5"/>
  <c r="J274067" i="5"/>
  <c r="J274068" i="5"/>
  <c r="J274069" i="5"/>
  <c r="J274070" i="5"/>
  <c r="J274071" i="5"/>
  <c r="J274072" i="5"/>
  <c r="J274073" i="5"/>
  <c r="J274074" i="5"/>
  <c r="J274075" i="5"/>
  <c r="J274076" i="5"/>
  <c r="J274077" i="5"/>
  <c r="J274078" i="5"/>
  <c r="J274079" i="5"/>
  <c r="J274080" i="5"/>
  <c r="J274081" i="5"/>
  <c r="J274082" i="5"/>
  <c r="J274083" i="5"/>
  <c r="J274084" i="5"/>
  <c r="J274085" i="5"/>
  <c r="J274086" i="5"/>
  <c r="J274087" i="5"/>
  <c r="J274088" i="5"/>
  <c r="J274089" i="5"/>
  <c r="J274090" i="5"/>
  <c r="J274091" i="5"/>
  <c r="J274092" i="5"/>
  <c r="J274093" i="5"/>
  <c r="J274094" i="5"/>
  <c r="J274095" i="5"/>
  <c r="J274096" i="5"/>
  <c r="J274097" i="5"/>
  <c r="J274098" i="5"/>
  <c r="J274099" i="5"/>
  <c r="J274100" i="5"/>
  <c r="J274101" i="5"/>
  <c r="J274102" i="5"/>
  <c r="J274103" i="5"/>
  <c r="J274104" i="5"/>
  <c r="J274105" i="5"/>
  <c r="J274106" i="5"/>
  <c r="J274107" i="5"/>
  <c r="J274108" i="5"/>
  <c r="J274109" i="5"/>
  <c r="J274110" i="5"/>
  <c r="J274111" i="5"/>
  <c r="J274112" i="5"/>
  <c r="J274113" i="5"/>
  <c r="J274114" i="5"/>
  <c r="J274115" i="5"/>
  <c r="J274116" i="5"/>
  <c r="J274117" i="5"/>
  <c r="J274118" i="5"/>
  <c r="J274119" i="5"/>
  <c r="J274120" i="5"/>
  <c r="J274121" i="5"/>
  <c r="J274122" i="5"/>
  <c r="J274123" i="5"/>
  <c r="J274124" i="5"/>
  <c r="J274125" i="5"/>
  <c r="J274126" i="5"/>
  <c r="J274127" i="5"/>
  <c r="J274128" i="5"/>
  <c r="J274129" i="5"/>
  <c r="J274130" i="5"/>
  <c r="J274131" i="5"/>
  <c r="J274132" i="5"/>
  <c r="J274133" i="5"/>
  <c r="J274134" i="5"/>
  <c r="J274135" i="5"/>
  <c r="J274136" i="5"/>
  <c r="J274137" i="5"/>
  <c r="J274138" i="5"/>
  <c r="J274139" i="5"/>
  <c r="J274140" i="5"/>
  <c r="J274141" i="5"/>
  <c r="J274142" i="5"/>
  <c r="J274143" i="5"/>
  <c r="J274144" i="5"/>
  <c r="J274145" i="5"/>
  <c r="J274146" i="5"/>
  <c r="J274147" i="5"/>
  <c r="J274148" i="5"/>
  <c r="J274149" i="5"/>
  <c r="J274150" i="5"/>
  <c r="J274151" i="5"/>
  <c r="J274152" i="5"/>
  <c r="J274153" i="5"/>
  <c r="J274154" i="5"/>
  <c r="J274155" i="5"/>
  <c r="J274156" i="5"/>
  <c r="J274157" i="5"/>
  <c r="J274158" i="5"/>
  <c r="J274159" i="5"/>
  <c r="J274160" i="5"/>
  <c r="J274161" i="5"/>
  <c r="J274162" i="5"/>
  <c r="J274163" i="5"/>
  <c r="J274164" i="5"/>
  <c r="J274165" i="5"/>
  <c r="J274166" i="5"/>
  <c r="J274167" i="5"/>
  <c r="J274168" i="5"/>
  <c r="J274169" i="5"/>
  <c r="J274170" i="5"/>
  <c r="J274171" i="5"/>
  <c r="J274172" i="5"/>
  <c r="J274173" i="5"/>
  <c r="J274174" i="5"/>
  <c r="J274175" i="5"/>
  <c r="J274176" i="5"/>
  <c r="J274177" i="5"/>
  <c r="J274178" i="5"/>
  <c r="J274179" i="5"/>
  <c r="J274180" i="5"/>
  <c r="J274181" i="5"/>
  <c r="J274182" i="5"/>
  <c r="J274183" i="5"/>
  <c r="J274184" i="5"/>
  <c r="J274185" i="5"/>
  <c r="J274186" i="5"/>
  <c r="J274187" i="5"/>
  <c r="J274188" i="5"/>
  <c r="J274189" i="5"/>
  <c r="J274190" i="5"/>
  <c r="J274191" i="5"/>
  <c r="J274192" i="5"/>
  <c r="J274193" i="5"/>
  <c r="J274194" i="5"/>
  <c r="J274195" i="5"/>
  <c r="J274196" i="5"/>
  <c r="J274197" i="5"/>
  <c r="J274198" i="5"/>
  <c r="J274199" i="5"/>
  <c r="J274200" i="5"/>
  <c r="J274201" i="5"/>
  <c r="J274202" i="5"/>
  <c r="J274203" i="5"/>
  <c r="J274204" i="5"/>
  <c r="J274205" i="5"/>
  <c r="J274206" i="5"/>
  <c r="J274207" i="5"/>
  <c r="J274208" i="5"/>
  <c r="J274209" i="5"/>
  <c r="J274210" i="5"/>
  <c r="J274211" i="5"/>
  <c r="J274212" i="5"/>
  <c r="J274213" i="5"/>
  <c r="J274214" i="5"/>
  <c r="J274215" i="5"/>
  <c r="J274216" i="5"/>
  <c r="J274217" i="5"/>
  <c r="J274218" i="5"/>
  <c r="J274219" i="5"/>
  <c r="J274220" i="5"/>
  <c r="J274221" i="5"/>
  <c r="J274222" i="5"/>
  <c r="J274223" i="5"/>
  <c r="J274224" i="5"/>
  <c r="J274225" i="5"/>
  <c r="J274226" i="5"/>
  <c r="J274227" i="5"/>
  <c r="J274228" i="5"/>
  <c r="J274229" i="5"/>
  <c r="J274230" i="5"/>
  <c r="J274231" i="5"/>
  <c r="J274232" i="5"/>
  <c r="J274233" i="5"/>
  <c r="J274234" i="5"/>
  <c r="J274235" i="5"/>
  <c r="J274236" i="5"/>
  <c r="J274237" i="5"/>
  <c r="J274238" i="5"/>
  <c r="J274239" i="5"/>
  <c r="J274240" i="5"/>
  <c r="J274241" i="5"/>
  <c r="J274242" i="5"/>
  <c r="J274243" i="5"/>
  <c r="J274244" i="5"/>
  <c r="J274245" i="5"/>
  <c r="J274246" i="5"/>
  <c r="J274247" i="5"/>
  <c r="J274248" i="5"/>
  <c r="J274249" i="5"/>
  <c r="J274250" i="5"/>
  <c r="J274251" i="5"/>
  <c r="J274252" i="5"/>
  <c r="J274253" i="5"/>
  <c r="J274254" i="5"/>
  <c r="J274255" i="5"/>
  <c r="J274256" i="5"/>
  <c r="J274257" i="5"/>
  <c r="J274258" i="5"/>
  <c r="J274259" i="5"/>
  <c r="J274260" i="5"/>
  <c r="J274261" i="5"/>
  <c r="J274262" i="5"/>
  <c r="J274263" i="5"/>
  <c r="J274264" i="5"/>
  <c r="J274265" i="5"/>
  <c r="J274266" i="5"/>
  <c r="J274267" i="5"/>
  <c r="J274268" i="5"/>
  <c r="J274269" i="5"/>
  <c r="J274270" i="5"/>
  <c r="J274271" i="5"/>
  <c r="J274272" i="5"/>
  <c r="J274273" i="5"/>
  <c r="J274274" i="5"/>
  <c r="J274275" i="5"/>
  <c r="J274276" i="5"/>
  <c r="J274277" i="5"/>
  <c r="J274278" i="5"/>
  <c r="J274279" i="5"/>
  <c r="J274280" i="5"/>
  <c r="J274281" i="5"/>
  <c r="J274282" i="5"/>
  <c r="J274283" i="5"/>
  <c r="J274284" i="5"/>
  <c r="J274285" i="5"/>
  <c r="J274286" i="5"/>
  <c r="J274287" i="5"/>
  <c r="J274288" i="5"/>
  <c r="J274289" i="5"/>
  <c r="J274290" i="5"/>
  <c r="J274291" i="5"/>
  <c r="J274292" i="5"/>
  <c r="J274293" i="5"/>
  <c r="J274294" i="5"/>
  <c r="J274295" i="5"/>
  <c r="J274296" i="5"/>
  <c r="J274297" i="5"/>
  <c r="J274298" i="5"/>
  <c r="J274299" i="5"/>
  <c r="J274300" i="5"/>
  <c r="J274301" i="5"/>
  <c r="J274302" i="5"/>
  <c r="J274303" i="5"/>
  <c r="J274304" i="5"/>
  <c r="J274305" i="5"/>
  <c r="J274306" i="5"/>
  <c r="J274307" i="5"/>
  <c r="J274308" i="5"/>
  <c r="J274309" i="5"/>
  <c r="J274310" i="5"/>
  <c r="J274311" i="5"/>
  <c r="J274312" i="5"/>
  <c r="J274313" i="5"/>
  <c r="J274314" i="5"/>
  <c r="J274315" i="5"/>
  <c r="J274316" i="5"/>
  <c r="J274317" i="5"/>
  <c r="J274318" i="5"/>
  <c r="J274319" i="5"/>
  <c r="J274320" i="5"/>
  <c r="J274321" i="5"/>
  <c r="J274322" i="5"/>
  <c r="J274323" i="5"/>
  <c r="J274324" i="5"/>
  <c r="J274325" i="5"/>
  <c r="J274326" i="5"/>
  <c r="J274327" i="5"/>
  <c r="J274328" i="5"/>
  <c r="J274329" i="5"/>
  <c r="J274330" i="5"/>
  <c r="J274331" i="5"/>
  <c r="J274332" i="5"/>
  <c r="J274333" i="5"/>
  <c r="J274334" i="5"/>
  <c r="J274335" i="5"/>
  <c r="J274336" i="5"/>
  <c r="J274337" i="5"/>
  <c r="J274338" i="5"/>
  <c r="J274339" i="5"/>
  <c r="J274340" i="5"/>
  <c r="J274341" i="5"/>
  <c r="J274342" i="5"/>
  <c r="J274343" i="5"/>
  <c r="J274344" i="5"/>
  <c r="J274345" i="5"/>
  <c r="J274346" i="5"/>
  <c r="J274347" i="5"/>
  <c r="J274348" i="5"/>
  <c r="J274349" i="5"/>
  <c r="J274350" i="5"/>
  <c r="J274351" i="5"/>
  <c r="J274352" i="5"/>
  <c r="J274353" i="5"/>
  <c r="J274354" i="5"/>
  <c r="J274355" i="5"/>
  <c r="J274356" i="5"/>
  <c r="J274357" i="5"/>
  <c r="J274358" i="5"/>
  <c r="J274359" i="5"/>
  <c r="J274360" i="5"/>
  <c r="J274361" i="5"/>
  <c r="J274362" i="5"/>
  <c r="J274363" i="5"/>
  <c r="J274364" i="5"/>
  <c r="J274365" i="5"/>
  <c r="J274366" i="5"/>
  <c r="J274367" i="5"/>
  <c r="J274368" i="5"/>
  <c r="J274369" i="5"/>
  <c r="J274370" i="5"/>
  <c r="J274371" i="5"/>
  <c r="J274372" i="5"/>
  <c r="J274373" i="5"/>
  <c r="J274374" i="5"/>
  <c r="J274375" i="5"/>
  <c r="J274376" i="5"/>
  <c r="J274377" i="5"/>
  <c r="J274378" i="5"/>
  <c r="J274379" i="5"/>
  <c r="J274380" i="5"/>
  <c r="J274381" i="5"/>
  <c r="J274382" i="5"/>
  <c r="J274383" i="5"/>
  <c r="J274384" i="5"/>
  <c r="J274385" i="5"/>
  <c r="J274386" i="5"/>
  <c r="J274387" i="5"/>
  <c r="J274388" i="5"/>
  <c r="J274389" i="5"/>
  <c r="J274390" i="5"/>
  <c r="J274391" i="5"/>
  <c r="J274392" i="5"/>
  <c r="J274393" i="5"/>
  <c r="J274394" i="5"/>
  <c r="J274395" i="5"/>
  <c r="J274396" i="5"/>
  <c r="J274397" i="5"/>
  <c r="J274398" i="5"/>
  <c r="J274399" i="5"/>
  <c r="J274400" i="5"/>
  <c r="J274401" i="5"/>
  <c r="J274402" i="5"/>
  <c r="J274403" i="5"/>
  <c r="J274404" i="5"/>
  <c r="J274405" i="5"/>
  <c r="J274406" i="5"/>
  <c r="J274407" i="5"/>
  <c r="J274408" i="5"/>
  <c r="J274409" i="5"/>
  <c r="J274410" i="5"/>
  <c r="J274411" i="5"/>
  <c r="J274412" i="5"/>
  <c r="J274413" i="5"/>
  <c r="J274414" i="5"/>
  <c r="J274415" i="5"/>
  <c r="J274416" i="5"/>
  <c r="J274417" i="5"/>
  <c r="J274418" i="5"/>
  <c r="J274419" i="5"/>
  <c r="J274420" i="5"/>
  <c r="J274421" i="5"/>
  <c r="J274422" i="5"/>
  <c r="J274423" i="5"/>
  <c r="J274424" i="5"/>
  <c r="J274425" i="5"/>
  <c r="J274426" i="5"/>
  <c r="J274427" i="5"/>
  <c r="J274428" i="5"/>
  <c r="J274429" i="5"/>
  <c r="J274430" i="5"/>
  <c r="J274431" i="5"/>
  <c r="J274432" i="5"/>
  <c r="J274433" i="5"/>
  <c r="J274434" i="5"/>
  <c r="J274435" i="5"/>
  <c r="J274436" i="5"/>
  <c r="J274437" i="5"/>
  <c r="J274438" i="5"/>
  <c r="J274439" i="5"/>
  <c r="J274440" i="5"/>
  <c r="J274441" i="5"/>
  <c r="J274442" i="5"/>
  <c r="J274443" i="5"/>
  <c r="J274444" i="5"/>
  <c r="J274445" i="5"/>
  <c r="J274446" i="5"/>
  <c r="J274447" i="5"/>
  <c r="J274448" i="5"/>
  <c r="J274449" i="5"/>
  <c r="J274450" i="5"/>
  <c r="J274451" i="5"/>
  <c r="J274452" i="5"/>
  <c r="J274453" i="5"/>
  <c r="J274454" i="5"/>
  <c r="J274455" i="5"/>
  <c r="J274456" i="5"/>
  <c r="J274457" i="5"/>
  <c r="J274458" i="5"/>
  <c r="J274459" i="5"/>
  <c r="J274460" i="5"/>
  <c r="J274461" i="5"/>
  <c r="J274462" i="5"/>
  <c r="J274463" i="5"/>
  <c r="J274464" i="5"/>
  <c r="J274465" i="5"/>
  <c r="J274466" i="5"/>
  <c r="J274467" i="5"/>
  <c r="J274468" i="5"/>
  <c r="J274469" i="5"/>
  <c r="J274470" i="5"/>
  <c r="J274471" i="5"/>
  <c r="J274472" i="5"/>
  <c r="J274473" i="5"/>
  <c r="J274474" i="5"/>
  <c r="J274475" i="5"/>
  <c r="J274476" i="5"/>
  <c r="J274477" i="5"/>
  <c r="J274478" i="5"/>
  <c r="J274479" i="5"/>
  <c r="J274480" i="5"/>
  <c r="J274481" i="5"/>
  <c r="J274482" i="5"/>
  <c r="J274483" i="5"/>
  <c r="J274484" i="5"/>
  <c r="J274485" i="5"/>
  <c r="J274486" i="5"/>
  <c r="J274487" i="5"/>
  <c r="J274488" i="5"/>
  <c r="J274489" i="5"/>
  <c r="J274490" i="5"/>
  <c r="J274491" i="5"/>
  <c r="J274492" i="5"/>
  <c r="J274493" i="5"/>
  <c r="J274494" i="5"/>
  <c r="J274495" i="5"/>
  <c r="J274496" i="5"/>
  <c r="J274497" i="5"/>
  <c r="J274498" i="5"/>
  <c r="J274499" i="5"/>
  <c r="J274500" i="5"/>
  <c r="J274501" i="5"/>
  <c r="J274502" i="5"/>
  <c r="J274503" i="5"/>
  <c r="J274504" i="5"/>
  <c r="J274505" i="5"/>
  <c r="J274506" i="5"/>
  <c r="J274507" i="5"/>
  <c r="J274508" i="5"/>
  <c r="J274509" i="5"/>
  <c r="J274510" i="5"/>
  <c r="J274511" i="5"/>
  <c r="J274512" i="5"/>
  <c r="J274513" i="5"/>
  <c r="J274514" i="5"/>
  <c r="J274515" i="5"/>
  <c r="J274516" i="5"/>
  <c r="J274517" i="5"/>
  <c r="J274518" i="5"/>
  <c r="J274519" i="5"/>
  <c r="J274520" i="5"/>
  <c r="J274521" i="5"/>
  <c r="J274522" i="5"/>
  <c r="J274523" i="5"/>
  <c r="J274524" i="5"/>
  <c r="J274525" i="5"/>
  <c r="J274526" i="5"/>
  <c r="J274527" i="5"/>
  <c r="J274528" i="5"/>
  <c r="J274529" i="5"/>
  <c r="J274530" i="5"/>
  <c r="J274531" i="5"/>
  <c r="J274532" i="5"/>
  <c r="J274533" i="5"/>
  <c r="J274534" i="5"/>
  <c r="J274535" i="5"/>
  <c r="J274536" i="5"/>
  <c r="J274537" i="5"/>
  <c r="J274538" i="5"/>
  <c r="J274539" i="5"/>
  <c r="J274540" i="5"/>
  <c r="J274541" i="5"/>
  <c r="J274542" i="5"/>
  <c r="J274543" i="5"/>
  <c r="J274544" i="5"/>
  <c r="J274545" i="5"/>
  <c r="J274546" i="5"/>
  <c r="J274547" i="5"/>
  <c r="J274548" i="5"/>
  <c r="J274549" i="5"/>
  <c r="J274550" i="5"/>
  <c r="J274551" i="5"/>
  <c r="J274552" i="5"/>
  <c r="J274553" i="5"/>
  <c r="J274554" i="5"/>
  <c r="J274555" i="5"/>
  <c r="J274556" i="5"/>
  <c r="J274557" i="5"/>
  <c r="J274558" i="5"/>
  <c r="J274559" i="5"/>
  <c r="J274560" i="5"/>
  <c r="J274561" i="5"/>
  <c r="J274562" i="5"/>
  <c r="J274563" i="5"/>
  <c r="J274564" i="5"/>
  <c r="J274565" i="5"/>
  <c r="J274566" i="5"/>
  <c r="J274567" i="5"/>
  <c r="J274568" i="5"/>
  <c r="J274569" i="5"/>
  <c r="J274570" i="5"/>
  <c r="J274571" i="5"/>
  <c r="J274572" i="5"/>
  <c r="J274573" i="5"/>
  <c r="J274574" i="5"/>
  <c r="J274575" i="5"/>
  <c r="J274576" i="5"/>
  <c r="J274577" i="5"/>
  <c r="J274578" i="5"/>
  <c r="J274579" i="5"/>
  <c r="J274580" i="5"/>
  <c r="J274581" i="5"/>
  <c r="J274582" i="5"/>
  <c r="J274583" i="5"/>
  <c r="J274584" i="5"/>
  <c r="J274585" i="5"/>
  <c r="J274586" i="5"/>
  <c r="J274587" i="5"/>
  <c r="J274588" i="5"/>
  <c r="J274589" i="5"/>
  <c r="J274590" i="5"/>
  <c r="J274591" i="5"/>
  <c r="J274592" i="5"/>
  <c r="J274593" i="5"/>
  <c r="J274594" i="5"/>
  <c r="J274595" i="5"/>
  <c r="J274596" i="5"/>
  <c r="J274597" i="5"/>
  <c r="J274598" i="5"/>
  <c r="J274599" i="5"/>
  <c r="J274600" i="5"/>
  <c r="J274601" i="5"/>
  <c r="J274602" i="5"/>
  <c r="J274603" i="5"/>
  <c r="J274604" i="5"/>
  <c r="J274605" i="5"/>
  <c r="J274606" i="5"/>
  <c r="J274607" i="5"/>
  <c r="J274608" i="5"/>
  <c r="J274609" i="5"/>
  <c r="J274610" i="5"/>
  <c r="J274611" i="5"/>
  <c r="J274612" i="5"/>
  <c r="J274613" i="5"/>
  <c r="J274614" i="5"/>
  <c r="J274615" i="5"/>
  <c r="J274616" i="5"/>
  <c r="J274617" i="5"/>
  <c r="J274618" i="5"/>
  <c r="J274619" i="5"/>
  <c r="J274620" i="5"/>
  <c r="J274621" i="5"/>
  <c r="J274622" i="5"/>
  <c r="J274623" i="5"/>
  <c r="J274624" i="5"/>
  <c r="J274625" i="5"/>
  <c r="J274626" i="5"/>
  <c r="J274627" i="5"/>
  <c r="J274628" i="5"/>
  <c r="J274629" i="5"/>
  <c r="J274630" i="5"/>
  <c r="J274631" i="5"/>
  <c r="J274632" i="5"/>
  <c r="J274633" i="5"/>
  <c r="J274634" i="5"/>
  <c r="J274635" i="5"/>
  <c r="J274636" i="5"/>
  <c r="J274637" i="5"/>
  <c r="J274638" i="5"/>
  <c r="J274639" i="5"/>
  <c r="J274640" i="5"/>
  <c r="J274641" i="5"/>
  <c r="J274642" i="5"/>
  <c r="J274643" i="5"/>
  <c r="J274644" i="5"/>
  <c r="J274645" i="5"/>
  <c r="J274646" i="5"/>
  <c r="J274647" i="5"/>
  <c r="J274648" i="5"/>
  <c r="J274649" i="5"/>
  <c r="J274650" i="5"/>
  <c r="J274651" i="5"/>
  <c r="J274652" i="5"/>
  <c r="J274653" i="5"/>
  <c r="J274654" i="5"/>
  <c r="J274655" i="5"/>
  <c r="J274656" i="5"/>
  <c r="J274657" i="5"/>
  <c r="J274658" i="5"/>
  <c r="J274659" i="5"/>
  <c r="J274660" i="5"/>
  <c r="J274661" i="5"/>
  <c r="J274662" i="5"/>
  <c r="J274663" i="5"/>
  <c r="J274664" i="5"/>
  <c r="J274665" i="5"/>
  <c r="J274666" i="5"/>
  <c r="J274667" i="5"/>
  <c r="J274668" i="5"/>
  <c r="J274669" i="5"/>
  <c r="J274670" i="5"/>
  <c r="J274671" i="5"/>
  <c r="J274672" i="5"/>
  <c r="J274673" i="5"/>
  <c r="J274674" i="5"/>
  <c r="J274675" i="5"/>
  <c r="J274676" i="5"/>
  <c r="J274677" i="5"/>
  <c r="J274678" i="5"/>
  <c r="J274679" i="5"/>
  <c r="J274680" i="5"/>
  <c r="J274681" i="5"/>
  <c r="J274682" i="5"/>
  <c r="J274683" i="5"/>
  <c r="J274684" i="5"/>
  <c r="J274685" i="5"/>
  <c r="J274686" i="5"/>
  <c r="J274687" i="5"/>
  <c r="J274688" i="5"/>
  <c r="J274689" i="5"/>
  <c r="J274690" i="5"/>
  <c r="J274691" i="5"/>
  <c r="J274692" i="5"/>
  <c r="J274693" i="5"/>
  <c r="J274694" i="5"/>
  <c r="J274695" i="5"/>
  <c r="J274696" i="5"/>
  <c r="J274697" i="5"/>
  <c r="J274698" i="5"/>
  <c r="J274699" i="5"/>
  <c r="J274700" i="5"/>
  <c r="J274701" i="5"/>
  <c r="J274702" i="5"/>
  <c r="J274703" i="5"/>
  <c r="J274704" i="5"/>
  <c r="J274705" i="5"/>
  <c r="J274706" i="5"/>
  <c r="J274707" i="5"/>
  <c r="J274708" i="5"/>
  <c r="J274709" i="5"/>
  <c r="J274710" i="5"/>
  <c r="J274711" i="5"/>
  <c r="J274712" i="5"/>
  <c r="J274713" i="5"/>
  <c r="J274714" i="5"/>
  <c r="J274715" i="5"/>
  <c r="J274716" i="5"/>
  <c r="J274717" i="5"/>
  <c r="J274718" i="5"/>
  <c r="J274719" i="5"/>
  <c r="J274720" i="5"/>
  <c r="J274721" i="5"/>
  <c r="J274722" i="5"/>
  <c r="J274723" i="5"/>
  <c r="J274724" i="5"/>
  <c r="J274725" i="5"/>
  <c r="J274726" i="5"/>
  <c r="J274727" i="5"/>
  <c r="J274728" i="5"/>
  <c r="J274729" i="5"/>
  <c r="J274730" i="5"/>
  <c r="J274731" i="5"/>
  <c r="J274732" i="5"/>
  <c r="J274733" i="5"/>
  <c r="J274734" i="5"/>
  <c r="J274735" i="5"/>
  <c r="J274736" i="5"/>
  <c r="J274737" i="5"/>
  <c r="J274738" i="5"/>
  <c r="J274739" i="5"/>
  <c r="J274740" i="5"/>
  <c r="J274741" i="5"/>
  <c r="J274742" i="5"/>
  <c r="J274743" i="5"/>
  <c r="J274744" i="5"/>
  <c r="J274745" i="5"/>
  <c r="J274746" i="5"/>
  <c r="J274747" i="5"/>
  <c r="J274748" i="5"/>
  <c r="J274749" i="5"/>
  <c r="J274750" i="5"/>
  <c r="J274751" i="5"/>
  <c r="J274752" i="5"/>
  <c r="J274753" i="5"/>
  <c r="J274754" i="5"/>
  <c r="J274755" i="5"/>
  <c r="J274756" i="5"/>
  <c r="J274757" i="5"/>
  <c r="J274758" i="5"/>
  <c r="J274759" i="5"/>
  <c r="J274760" i="5"/>
  <c r="J274761" i="5"/>
  <c r="J274762" i="5"/>
  <c r="J274763" i="5"/>
  <c r="J274764" i="5"/>
  <c r="J274765" i="5"/>
  <c r="J274766" i="5"/>
  <c r="J274767" i="5"/>
  <c r="J274768" i="5"/>
  <c r="J274769" i="5"/>
  <c r="J274770" i="5"/>
  <c r="J274771" i="5"/>
  <c r="J274772" i="5"/>
  <c r="J274773" i="5"/>
  <c r="J274774" i="5"/>
  <c r="J274775" i="5"/>
  <c r="J274776" i="5"/>
  <c r="J274777" i="5"/>
  <c r="J274778" i="5"/>
  <c r="J274779" i="5"/>
  <c r="J274780" i="5"/>
  <c r="J274781" i="5"/>
  <c r="J274782" i="5"/>
  <c r="J274783" i="5"/>
  <c r="J274784" i="5"/>
  <c r="J274785" i="5"/>
  <c r="J274786" i="5"/>
  <c r="J274787" i="5"/>
  <c r="J274788" i="5"/>
  <c r="J274789" i="5"/>
  <c r="J274790" i="5"/>
  <c r="J274791" i="5"/>
  <c r="J274792" i="5"/>
  <c r="J274793" i="5"/>
  <c r="J274794" i="5"/>
  <c r="J274795" i="5"/>
  <c r="J274796" i="5"/>
  <c r="J274797" i="5"/>
  <c r="J274798" i="5"/>
  <c r="J274799" i="5"/>
  <c r="J274800" i="5"/>
  <c r="J274801" i="5"/>
  <c r="J274802" i="5"/>
  <c r="J274803" i="5"/>
  <c r="J274804" i="5"/>
  <c r="J274805" i="5"/>
  <c r="J274806" i="5"/>
  <c r="J274807" i="5"/>
  <c r="J274808" i="5"/>
  <c r="J274809" i="5"/>
  <c r="J274810" i="5"/>
  <c r="J274811" i="5"/>
  <c r="J274812" i="5"/>
  <c r="J274813" i="5"/>
  <c r="J274814" i="5"/>
  <c r="J274815" i="5"/>
  <c r="J274816" i="5"/>
  <c r="J274817" i="5"/>
  <c r="J274818" i="5"/>
  <c r="J274819" i="5"/>
  <c r="J274820" i="5"/>
  <c r="J274821" i="5"/>
  <c r="J274822" i="5"/>
  <c r="J274823" i="5"/>
  <c r="J274824" i="5"/>
  <c r="J274825" i="5"/>
  <c r="J274826" i="5"/>
  <c r="J274827" i="5"/>
  <c r="J274828" i="5"/>
  <c r="J274829" i="5"/>
  <c r="J274830" i="5"/>
  <c r="J274831" i="5"/>
  <c r="J274832" i="5"/>
  <c r="J274833" i="5"/>
  <c r="J274834" i="5"/>
  <c r="J274835" i="5"/>
  <c r="J274836" i="5"/>
  <c r="J274837" i="5"/>
  <c r="J274838" i="5"/>
  <c r="J274839" i="5"/>
  <c r="J274840" i="5"/>
  <c r="J274841" i="5"/>
  <c r="J274842" i="5"/>
  <c r="J274843" i="5"/>
  <c r="J274844" i="5"/>
  <c r="J274845" i="5"/>
  <c r="J274846" i="5"/>
  <c r="J274847" i="5"/>
  <c r="J274848" i="5"/>
  <c r="J274849" i="5"/>
  <c r="J274850" i="5"/>
  <c r="J274851" i="5"/>
  <c r="J274852" i="5"/>
  <c r="J274853" i="5"/>
  <c r="J274854" i="5"/>
  <c r="J274855" i="5"/>
  <c r="J274856" i="5"/>
  <c r="J274857" i="5"/>
  <c r="J274858" i="5"/>
  <c r="J274859" i="5"/>
  <c r="J274860" i="5"/>
  <c r="J274861" i="5"/>
  <c r="J274862" i="5"/>
  <c r="J274863" i="5"/>
  <c r="J274864" i="5"/>
  <c r="J274865" i="5"/>
  <c r="J274866" i="5"/>
  <c r="J274867" i="5"/>
  <c r="J274868" i="5"/>
  <c r="J274869" i="5"/>
  <c r="J274870" i="5"/>
  <c r="J274871" i="5"/>
  <c r="J274872" i="5"/>
  <c r="J274873" i="5"/>
  <c r="J274874" i="5"/>
  <c r="J274875" i="5"/>
  <c r="J274876" i="5"/>
  <c r="J274877" i="5"/>
  <c r="J274878" i="5"/>
  <c r="J274879" i="5"/>
  <c r="J274880" i="5"/>
  <c r="J274881" i="5"/>
  <c r="J274882" i="5"/>
  <c r="J274883" i="5"/>
  <c r="J274884" i="5"/>
  <c r="J274885" i="5"/>
  <c r="J274886" i="5"/>
  <c r="J274887" i="5"/>
  <c r="J274888" i="5"/>
  <c r="J274889" i="5"/>
  <c r="J274890" i="5"/>
  <c r="J274891" i="5"/>
  <c r="J274892" i="5"/>
  <c r="J274893" i="5"/>
  <c r="J274894" i="5"/>
  <c r="J274895" i="5"/>
  <c r="J274896" i="5"/>
  <c r="J274897" i="5"/>
  <c r="J274898" i="5"/>
  <c r="J274899" i="5"/>
  <c r="J274900" i="5"/>
  <c r="J274901" i="5"/>
  <c r="J274902" i="5"/>
  <c r="J274903" i="5"/>
  <c r="J274904" i="5"/>
  <c r="J274905" i="5"/>
  <c r="J274906" i="5"/>
  <c r="J274907" i="5"/>
  <c r="J274908" i="5"/>
  <c r="J274909" i="5"/>
  <c r="J274910" i="5"/>
  <c r="J274911" i="5"/>
  <c r="J274912" i="5"/>
  <c r="J274913" i="5"/>
  <c r="J274914" i="5"/>
  <c r="J274915" i="5"/>
  <c r="J274916" i="5"/>
  <c r="J274917" i="5"/>
  <c r="J274918" i="5"/>
  <c r="J274919" i="5"/>
  <c r="J274920" i="5"/>
  <c r="J274921" i="5"/>
  <c r="J274922" i="5"/>
  <c r="J274923" i="5"/>
  <c r="J274924" i="5"/>
  <c r="J274925" i="5"/>
  <c r="J274926" i="5"/>
  <c r="J274927" i="5"/>
  <c r="J274928" i="5"/>
  <c r="J274929" i="5"/>
  <c r="J274930" i="5"/>
  <c r="J274931" i="5"/>
  <c r="J274932" i="5"/>
  <c r="J274933" i="5"/>
  <c r="J274934" i="5"/>
  <c r="J274935" i="5"/>
  <c r="J274936" i="5"/>
  <c r="J274937" i="5"/>
  <c r="J274938" i="5"/>
  <c r="J274939" i="5"/>
  <c r="J274940" i="5"/>
  <c r="J274941" i="5"/>
  <c r="J274942" i="5"/>
  <c r="J274943" i="5"/>
  <c r="J274944" i="5"/>
  <c r="J274945" i="5"/>
  <c r="J274946" i="5"/>
  <c r="J274947" i="5"/>
  <c r="J274948" i="5"/>
  <c r="J274949" i="5"/>
  <c r="J274950" i="5"/>
  <c r="J274951" i="5"/>
  <c r="J274952" i="5"/>
  <c r="J274953" i="5"/>
  <c r="J274954" i="5"/>
  <c r="J274955" i="5"/>
  <c r="J274956" i="5"/>
  <c r="J274957" i="5"/>
  <c r="J274958" i="5"/>
  <c r="J274959" i="5"/>
  <c r="J274960" i="5"/>
  <c r="J274961" i="5"/>
  <c r="J274962" i="5"/>
  <c r="J274963" i="5"/>
  <c r="J274964" i="5"/>
  <c r="J274965" i="5"/>
  <c r="J274966" i="5"/>
  <c r="J274967" i="5"/>
  <c r="J274968" i="5"/>
  <c r="J274969" i="5"/>
  <c r="J274970" i="5"/>
  <c r="J274971" i="5"/>
  <c r="J274972" i="5"/>
  <c r="J274973" i="5"/>
  <c r="J274974" i="5"/>
  <c r="J274975" i="5"/>
  <c r="J274976" i="5"/>
  <c r="J274977" i="5"/>
  <c r="J274978" i="5"/>
  <c r="J274979" i="5"/>
  <c r="J274980" i="5"/>
  <c r="J274981" i="5"/>
  <c r="J274982" i="5"/>
  <c r="J274983" i="5"/>
  <c r="J274984" i="5"/>
  <c r="J274985" i="5"/>
  <c r="J274986" i="5"/>
  <c r="J274987" i="5"/>
  <c r="J274988" i="5"/>
  <c r="J274989" i="5"/>
  <c r="J274990" i="5"/>
  <c r="J274991" i="5"/>
  <c r="J274992" i="5"/>
  <c r="J274993" i="5"/>
  <c r="J274994" i="5"/>
  <c r="J274995" i="5"/>
  <c r="J274996" i="5"/>
  <c r="J274997" i="5"/>
  <c r="J274998" i="5"/>
  <c r="J274999" i="5"/>
  <c r="J275000" i="5"/>
  <c r="J275001" i="5"/>
  <c r="J275002" i="5"/>
  <c r="J275003" i="5"/>
  <c r="J275004" i="5"/>
  <c r="J275005" i="5"/>
  <c r="J275006" i="5"/>
  <c r="J275007" i="5"/>
  <c r="J275008" i="5"/>
  <c r="J275009" i="5"/>
  <c r="J275010" i="5"/>
  <c r="J275011" i="5"/>
  <c r="J275012" i="5"/>
  <c r="J275013" i="5"/>
  <c r="J275014" i="5"/>
  <c r="J275015" i="5"/>
  <c r="J275016" i="5"/>
  <c r="J275017" i="5"/>
  <c r="J275018" i="5"/>
  <c r="J275019" i="5"/>
  <c r="J275020" i="5"/>
  <c r="J275021" i="5"/>
  <c r="J275022" i="5"/>
  <c r="J275023" i="5"/>
  <c r="J275024" i="5"/>
  <c r="J275025" i="5"/>
  <c r="J275026" i="5"/>
  <c r="J275027" i="5"/>
  <c r="J275028" i="5"/>
  <c r="J275029" i="5"/>
  <c r="J275030" i="5"/>
  <c r="J275031" i="5"/>
  <c r="J275032" i="5"/>
  <c r="J275033" i="5"/>
  <c r="J275034" i="5"/>
  <c r="J275035" i="5"/>
  <c r="J275036" i="5"/>
  <c r="J275037" i="5"/>
  <c r="J275038" i="5"/>
  <c r="J275039" i="5"/>
  <c r="J275040" i="5"/>
  <c r="J275041" i="5"/>
  <c r="J275042" i="5"/>
  <c r="J275043" i="5"/>
  <c r="J275044" i="5"/>
  <c r="J275045" i="5"/>
  <c r="J275046" i="5"/>
  <c r="J275047" i="5"/>
  <c r="J275048" i="5"/>
  <c r="J275049" i="5"/>
  <c r="J275050" i="5"/>
  <c r="J275051" i="5"/>
  <c r="J275052" i="5"/>
  <c r="J275053" i="5"/>
  <c r="J275054" i="5"/>
  <c r="J275055" i="5"/>
  <c r="J275056" i="5"/>
  <c r="J275057" i="5"/>
  <c r="J275058" i="5"/>
  <c r="J275059" i="5"/>
  <c r="J275060" i="5"/>
  <c r="J275061" i="5"/>
  <c r="J275062" i="5"/>
  <c r="J275063" i="5"/>
  <c r="J275064" i="5"/>
  <c r="J275065" i="5"/>
  <c r="J275066" i="5"/>
  <c r="J275067" i="5"/>
  <c r="J275068" i="5"/>
  <c r="J275069" i="5"/>
  <c r="J275070" i="5"/>
  <c r="J275071" i="5"/>
  <c r="J275072" i="5"/>
  <c r="J275073" i="5"/>
  <c r="J275074" i="5"/>
  <c r="J275075" i="5"/>
  <c r="J275076" i="5"/>
  <c r="J275077" i="5"/>
  <c r="J275078" i="5"/>
  <c r="J275079" i="5"/>
  <c r="J275080" i="5"/>
  <c r="J275081" i="5"/>
  <c r="J275082" i="5"/>
  <c r="J275083" i="5"/>
  <c r="J275084" i="5"/>
  <c r="J275085" i="5"/>
  <c r="J275086" i="5"/>
  <c r="J275087" i="5"/>
  <c r="J275088" i="5"/>
  <c r="J275089" i="5"/>
  <c r="J275090" i="5"/>
  <c r="J275091" i="5"/>
  <c r="J275092" i="5"/>
  <c r="J275093" i="5"/>
  <c r="J275094" i="5"/>
  <c r="J275095" i="5"/>
  <c r="J275096" i="5"/>
  <c r="J275097" i="5"/>
  <c r="J275098" i="5"/>
  <c r="J275099" i="5"/>
  <c r="J275100" i="5"/>
  <c r="J275101" i="5"/>
  <c r="J275102" i="5"/>
  <c r="J275103" i="5"/>
  <c r="J275104" i="5"/>
  <c r="J275105" i="5"/>
  <c r="J275106" i="5"/>
  <c r="J275107" i="5"/>
  <c r="J275108" i="5"/>
  <c r="J275109" i="5"/>
  <c r="J275110" i="5"/>
  <c r="J275111" i="5"/>
  <c r="J275112" i="5"/>
  <c r="J275113" i="5"/>
  <c r="J275114" i="5"/>
  <c r="J275115" i="5"/>
  <c r="J275116" i="5"/>
  <c r="J275117" i="5"/>
  <c r="J275118" i="5"/>
  <c r="J275119" i="5"/>
  <c r="J275120" i="5"/>
  <c r="J275121" i="5"/>
  <c r="J275122" i="5"/>
  <c r="J275123" i="5"/>
  <c r="J275124" i="5"/>
  <c r="J275125" i="5"/>
  <c r="J275126" i="5"/>
  <c r="J275127" i="5"/>
  <c r="J275128" i="5"/>
  <c r="J275129" i="5"/>
  <c r="J275130" i="5"/>
  <c r="J275131" i="5"/>
  <c r="J275132" i="5"/>
  <c r="J275133" i="5"/>
  <c r="J275134" i="5"/>
  <c r="J275135" i="5"/>
  <c r="J275136" i="5"/>
  <c r="J275137" i="5"/>
  <c r="J275138" i="5"/>
  <c r="J275139" i="5"/>
  <c r="J275140" i="5"/>
  <c r="J275141" i="5"/>
  <c r="J275142" i="5"/>
  <c r="J275143" i="5"/>
  <c r="J275144" i="5"/>
  <c r="J275145" i="5"/>
  <c r="J275146" i="5"/>
  <c r="J275147" i="5"/>
  <c r="J275148" i="5"/>
  <c r="J275149" i="5"/>
  <c r="J275150" i="5"/>
  <c r="J275151" i="5"/>
  <c r="J275152" i="5"/>
  <c r="J275153" i="5"/>
  <c r="J275154" i="5"/>
  <c r="J275155" i="5"/>
  <c r="J275156" i="5"/>
  <c r="J275157" i="5"/>
  <c r="J275158" i="5"/>
  <c r="J275159" i="5"/>
  <c r="J275160" i="5"/>
  <c r="J275161" i="5"/>
  <c r="J275162" i="5"/>
  <c r="J275163" i="5"/>
  <c r="J275164" i="5"/>
  <c r="J275165" i="5"/>
  <c r="J275166" i="5"/>
  <c r="J275167" i="5"/>
  <c r="J275168" i="5"/>
  <c r="J275169" i="5"/>
  <c r="J275170" i="5"/>
  <c r="J275171" i="5"/>
  <c r="J275172" i="5"/>
  <c r="J275173" i="5"/>
  <c r="J275174" i="5"/>
  <c r="J275175" i="5"/>
  <c r="J275176" i="5"/>
  <c r="J275177" i="5"/>
  <c r="J275178" i="5"/>
  <c r="J275179" i="5"/>
  <c r="J275180" i="5"/>
  <c r="J275181" i="5"/>
  <c r="J275182" i="5"/>
  <c r="J275183" i="5"/>
  <c r="J275184" i="5"/>
  <c r="J275185" i="5"/>
  <c r="J275186" i="5"/>
  <c r="J275187" i="5"/>
  <c r="J275188" i="5"/>
  <c r="J275189" i="5"/>
  <c r="J275190" i="5"/>
  <c r="J275191" i="5"/>
  <c r="J275192" i="5"/>
  <c r="J275193" i="5"/>
  <c r="J275194" i="5"/>
  <c r="J275195" i="5"/>
  <c r="J275196" i="5"/>
  <c r="J275197" i="5"/>
  <c r="J275198" i="5"/>
  <c r="J275199" i="5"/>
  <c r="J275200" i="5"/>
  <c r="J275201" i="5"/>
  <c r="J275202" i="5"/>
  <c r="J275203" i="5"/>
  <c r="J275204" i="5"/>
  <c r="J275205" i="5"/>
  <c r="J275206" i="5"/>
  <c r="J275207" i="5"/>
  <c r="J275208" i="5"/>
  <c r="J275209" i="5"/>
  <c r="J275210" i="5"/>
  <c r="J275211" i="5"/>
  <c r="J275212" i="5"/>
  <c r="J275213" i="5"/>
  <c r="J275214" i="5"/>
  <c r="J275215" i="5"/>
  <c r="J275216" i="5"/>
  <c r="J275217" i="5"/>
  <c r="J275218" i="5"/>
  <c r="J275219" i="5"/>
  <c r="J275220" i="5"/>
  <c r="J275221" i="5"/>
  <c r="J275222" i="5"/>
  <c r="J275223" i="5"/>
  <c r="J275224" i="5"/>
  <c r="J275225" i="5"/>
  <c r="J275226" i="5"/>
  <c r="J275227" i="5"/>
  <c r="J275228" i="5"/>
  <c r="J275229" i="5"/>
  <c r="J275230" i="5"/>
  <c r="J275231" i="5"/>
  <c r="J275232" i="5"/>
  <c r="J275233" i="5"/>
  <c r="J275234" i="5"/>
  <c r="J275235" i="5"/>
  <c r="J275236" i="5"/>
  <c r="J275237" i="5"/>
  <c r="J275238" i="5"/>
  <c r="J275239" i="5"/>
  <c r="J275240" i="5"/>
  <c r="J275241" i="5"/>
  <c r="J275242" i="5"/>
  <c r="J275243" i="5"/>
  <c r="J275244" i="5"/>
  <c r="J275245" i="5"/>
  <c r="J275246" i="5"/>
  <c r="J275247" i="5"/>
  <c r="J275248" i="5"/>
  <c r="J275249" i="5"/>
  <c r="J275250" i="5"/>
  <c r="J275251" i="5"/>
  <c r="J275252" i="5"/>
  <c r="J275253" i="5"/>
  <c r="J275254" i="5"/>
  <c r="J275255" i="5"/>
  <c r="J275256" i="5"/>
  <c r="J275257" i="5"/>
  <c r="J275258" i="5"/>
  <c r="J275259" i="5"/>
  <c r="J275260" i="5"/>
  <c r="J275261" i="5"/>
  <c r="J275262" i="5"/>
  <c r="J275263" i="5"/>
  <c r="J275264" i="5"/>
  <c r="J275265" i="5"/>
  <c r="J275266" i="5"/>
  <c r="J275267" i="5"/>
  <c r="J275268" i="5"/>
  <c r="J275269" i="5"/>
  <c r="J275270" i="5"/>
  <c r="J275271" i="5"/>
  <c r="J275272" i="5"/>
  <c r="J275273" i="5"/>
  <c r="J275274" i="5"/>
  <c r="J275275" i="5"/>
  <c r="J275276" i="5"/>
  <c r="J275277" i="5"/>
  <c r="J275278" i="5"/>
  <c r="J275279" i="5"/>
  <c r="J275280" i="5"/>
  <c r="J275281" i="5"/>
  <c r="J275282" i="5"/>
  <c r="J275283" i="5"/>
  <c r="J275284" i="5"/>
  <c r="J275285" i="5"/>
  <c r="J275286" i="5"/>
  <c r="J275287" i="5"/>
  <c r="J275288" i="5"/>
  <c r="J275289" i="5"/>
  <c r="J275290" i="5"/>
  <c r="J275291" i="5"/>
  <c r="J275292" i="5"/>
  <c r="J275293" i="5"/>
  <c r="J275294" i="5"/>
  <c r="J275295" i="5"/>
  <c r="J275296" i="5"/>
  <c r="J275297" i="5"/>
  <c r="J275298" i="5"/>
  <c r="J275299" i="5"/>
  <c r="J275300" i="5"/>
  <c r="J275301" i="5"/>
  <c r="J275302" i="5"/>
  <c r="J275303" i="5"/>
  <c r="J275304" i="5"/>
  <c r="J275305" i="5"/>
  <c r="J275306" i="5"/>
  <c r="J275307" i="5"/>
  <c r="J275308" i="5"/>
  <c r="J275309" i="5"/>
  <c r="J275310" i="5"/>
  <c r="J275311" i="5"/>
  <c r="J275312" i="5"/>
  <c r="J275313" i="5"/>
  <c r="J275314" i="5"/>
  <c r="J275315" i="5"/>
  <c r="J275316" i="5"/>
  <c r="J275317" i="5"/>
  <c r="J275318" i="5"/>
  <c r="J275319" i="5"/>
  <c r="J275320" i="5"/>
  <c r="J275321" i="5"/>
  <c r="J275322" i="5"/>
  <c r="J275323" i="5"/>
  <c r="J275324" i="5"/>
  <c r="J275325" i="5"/>
  <c r="J275326" i="5"/>
  <c r="J275327" i="5"/>
  <c r="J275328" i="5"/>
  <c r="J275329" i="5"/>
  <c r="J275330" i="5"/>
  <c r="J275331" i="5"/>
  <c r="J275332" i="5"/>
  <c r="J275333" i="5"/>
  <c r="J275334" i="5"/>
  <c r="J275335" i="5"/>
  <c r="J275336" i="5"/>
  <c r="J275337" i="5"/>
  <c r="J275338" i="5"/>
  <c r="J275339" i="5"/>
  <c r="J275340" i="5"/>
  <c r="J275341" i="5"/>
  <c r="J275342" i="5"/>
  <c r="J275343" i="5"/>
  <c r="J275344" i="5"/>
  <c r="J275345" i="5"/>
  <c r="J275346" i="5"/>
  <c r="J275347" i="5"/>
  <c r="J275348" i="5"/>
  <c r="J275349" i="5"/>
  <c r="J275350" i="5"/>
  <c r="J275351" i="5"/>
  <c r="J275352" i="5"/>
  <c r="J275353" i="5"/>
  <c r="J275354" i="5"/>
  <c r="J275355" i="5"/>
  <c r="J275356" i="5"/>
  <c r="J275357" i="5"/>
  <c r="J275358" i="5"/>
  <c r="J275359" i="5"/>
  <c r="J275360" i="5"/>
  <c r="J275361" i="5"/>
  <c r="J275362" i="5"/>
  <c r="J275363" i="5"/>
  <c r="J275364" i="5"/>
  <c r="J275365" i="5"/>
  <c r="J275366" i="5"/>
  <c r="J275367" i="5"/>
  <c r="J275368" i="5"/>
  <c r="J275369" i="5"/>
  <c r="J275370" i="5"/>
  <c r="J275371" i="5"/>
  <c r="J275372" i="5"/>
  <c r="J275373" i="5"/>
  <c r="J275374" i="5"/>
  <c r="J275375" i="5"/>
  <c r="J275376" i="5"/>
  <c r="J275377" i="5"/>
  <c r="J275378" i="5"/>
  <c r="J275379" i="5"/>
  <c r="J275380" i="5"/>
  <c r="J275381" i="5"/>
  <c r="J275382" i="5"/>
  <c r="J275383" i="5"/>
  <c r="J275384" i="5"/>
  <c r="J275385" i="5"/>
  <c r="J275386" i="5"/>
  <c r="J275387" i="5"/>
  <c r="J275388" i="5"/>
  <c r="J275389" i="5"/>
  <c r="J275390" i="5"/>
  <c r="J275391" i="5"/>
  <c r="J275392" i="5"/>
  <c r="J275393" i="5"/>
  <c r="J275394" i="5"/>
  <c r="J275395" i="5"/>
  <c r="J275396" i="5"/>
  <c r="J275397" i="5"/>
  <c r="J275398" i="5"/>
  <c r="J275399" i="5"/>
  <c r="J275400" i="5"/>
  <c r="J275401" i="5"/>
  <c r="J275402" i="5"/>
  <c r="J275403" i="5"/>
  <c r="J275404" i="5"/>
  <c r="J275405" i="5"/>
  <c r="J275406" i="5"/>
  <c r="J275407" i="5"/>
  <c r="J275408" i="5"/>
  <c r="J275409" i="5"/>
  <c r="J275410" i="5"/>
  <c r="J275411" i="5"/>
  <c r="J275412" i="5"/>
  <c r="J275413" i="5"/>
  <c r="J275414" i="5"/>
  <c r="J275415" i="5"/>
  <c r="J275416" i="5"/>
  <c r="J275417" i="5"/>
  <c r="J275418" i="5"/>
  <c r="J275419" i="5"/>
  <c r="J275420" i="5"/>
  <c r="J275421" i="5"/>
  <c r="J275422" i="5"/>
  <c r="J275423" i="5"/>
  <c r="J275424" i="5"/>
  <c r="J275425" i="5"/>
  <c r="J275426" i="5"/>
  <c r="J275427" i="5"/>
  <c r="J275428" i="5"/>
  <c r="J275429" i="5"/>
  <c r="J275430" i="5"/>
  <c r="J275431" i="5"/>
  <c r="J275432" i="5"/>
  <c r="J275433" i="5"/>
  <c r="J275434" i="5"/>
  <c r="J275435" i="5"/>
  <c r="J275436" i="5"/>
  <c r="J275437" i="5"/>
  <c r="J275438" i="5"/>
  <c r="J275439" i="5"/>
  <c r="J275440" i="5"/>
  <c r="J275441" i="5"/>
  <c r="J275442" i="5"/>
  <c r="J275443" i="5"/>
  <c r="J275444" i="5"/>
  <c r="J275445" i="5"/>
  <c r="J275446" i="5"/>
  <c r="J275447" i="5"/>
  <c r="J275448" i="5"/>
  <c r="J275449" i="5"/>
  <c r="J275450" i="5"/>
  <c r="J275451" i="5"/>
  <c r="J275452" i="5"/>
  <c r="J275453" i="5"/>
  <c r="J275454" i="5"/>
  <c r="J275455" i="5"/>
  <c r="J275456" i="5"/>
  <c r="J275457" i="5"/>
  <c r="J275458" i="5"/>
  <c r="J275459" i="5"/>
  <c r="J275460" i="5"/>
  <c r="J275461" i="5"/>
  <c r="J275462" i="5"/>
  <c r="J275463" i="5"/>
  <c r="J275464" i="5"/>
  <c r="J275465" i="5"/>
  <c r="J275466" i="5"/>
  <c r="J275467" i="5"/>
  <c r="J275468" i="5"/>
  <c r="J275469" i="5"/>
  <c r="J275470" i="5"/>
  <c r="J275471" i="5"/>
  <c r="J275472" i="5"/>
  <c r="J275473" i="5"/>
  <c r="J275474" i="5"/>
  <c r="J275475" i="5"/>
  <c r="J275476" i="5"/>
  <c r="J275477" i="5"/>
  <c r="J275478" i="5"/>
  <c r="J275479" i="5"/>
  <c r="J275480" i="5"/>
  <c r="J275481" i="5"/>
  <c r="J275482" i="5"/>
  <c r="J275483" i="5"/>
  <c r="J275484" i="5"/>
  <c r="J275485" i="5"/>
  <c r="J275486" i="5"/>
  <c r="J275487" i="5"/>
  <c r="J275488" i="5"/>
  <c r="J275489" i="5"/>
  <c r="J275490" i="5"/>
  <c r="J275491" i="5"/>
  <c r="J275492" i="5"/>
  <c r="J275493" i="5"/>
  <c r="J275494" i="5"/>
  <c r="J275495" i="5"/>
  <c r="J275496" i="5"/>
  <c r="J275497" i="5"/>
  <c r="J275498" i="5"/>
  <c r="J275499" i="5"/>
  <c r="J275500" i="5"/>
  <c r="J275501" i="5"/>
  <c r="J275502" i="5"/>
  <c r="J275503" i="5"/>
  <c r="J275504" i="5"/>
  <c r="J275505" i="5"/>
  <c r="J275506" i="5"/>
  <c r="J275507" i="5"/>
  <c r="J275508" i="5"/>
  <c r="J275509" i="5"/>
  <c r="J275510" i="5"/>
  <c r="J275511" i="5"/>
  <c r="J275512" i="5"/>
  <c r="J275513" i="5"/>
  <c r="J275514" i="5"/>
  <c r="J275515" i="5"/>
  <c r="J275516" i="5"/>
  <c r="J275517" i="5"/>
  <c r="J275518" i="5"/>
  <c r="J275519" i="5"/>
  <c r="J275520" i="5"/>
  <c r="J275521" i="5"/>
  <c r="J275522" i="5"/>
  <c r="J275523" i="5"/>
  <c r="J275524" i="5"/>
  <c r="J275525" i="5"/>
  <c r="J275526" i="5"/>
  <c r="J275527" i="5"/>
  <c r="J275528" i="5"/>
  <c r="J275529" i="5"/>
  <c r="J275530" i="5"/>
  <c r="J275531" i="5"/>
  <c r="J275532" i="5"/>
  <c r="J275533" i="5"/>
  <c r="J275534" i="5"/>
  <c r="J275535" i="5"/>
  <c r="J275536" i="5"/>
  <c r="J275537" i="5"/>
  <c r="J275538" i="5"/>
  <c r="J275539" i="5"/>
  <c r="J275540" i="5"/>
  <c r="J275541" i="5"/>
  <c r="J275542" i="5"/>
  <c r="J275543" i="5"/>
  <c r="J275544" i="5"/>
  <c r="J275545" i="5"/>
  <c r="J275546" i="5"/>
  <c r="J275547" i="5"/>
  <c r="J275548" i="5"/>
  <c r="J275549" i="5"/>
  <c r="J275550" i="5"/>
  <c r="J275551" i="5"/>
  <c r="J275552" i="5"/>
  <c r="J275553" i="5"/>
  <c r="J275554" i="5"/>
  <c r="J275555" i="5"/>
  <c r="J275556" i="5"/>
  <c r="J275557" i="5"/>
  <c r="J275558" i="5"/>
  <c r="J275559" i="5"/>
  <c r="J275560" i="5"/>
  <c r="J275561" i="5"/>
  <c r="J275562" i="5"/>
  <c r="J275563" i="5"/>
  <c r="J275564" i="5"/>
  <c r="J275565" i="5"/>
  <c r="J275566" i="5"/>
  <c r="J275567" i="5"/>
  <c r="J275568" i="5"/>
  <c r="J275569" i="5"/>
  <c r="J275570" i="5"/>
  <c r="J275571" i="5"/>
  <c r="J275572" i="5"/>
  <c r="J275573" i="5"/>
  <c r="J275574" i="5"/>
  <c r="J275575" i="5"/>
  <c r="J275576" i="5"/>
  <c r="J275577" i="5"/>
  <c r="J275578" i="5"/>
  <c r="J275579" i="5"/>
  <c r="J275580" i="5"/>
  <c r="J275581" i="5"/>
  <c r="J275582" i="5"/>
  <c r="J275583" i="5"/>
  <c r="J275584" i="5"/>
  <c r="J275585" i="5"/>
  <c r="J275586" i="5"/>
  <c r="J275587" i="5"/>
  <c r="J275588" i="5"/>
  <c r="J275589" i="5"/>
  <c r="J275590" i="5"/>
  <c r="J275591" i="5"/>
  <c r="J275592" i="5"/>
  <c r="J275593" i="5"/>
  <c r="J275594" i="5"/>
  <c r="J275595" i="5"/>
  <c r="J275596" i="5"/>
  <c r="J275597" i="5"/>
  <c r="J275598" i="5"/>
  <c r="J275599" i="5"/>
  <c r="J275600" i="5"/>
  <c r="J275601" i="5"/>
  <c r="J275602" i="5"/>
  <c r="J275603" i="5"/>
  <c r="J275604" i="5"/>
  <c r="J275605" i="5"/>
  <c r="J275606" i="5"/>
  <c r="J275607" i="5"/>
  <c r="J275608" i="5"/>
  <c r="J275609" i="5"/>
  <c r="J275610" i="5"/>
  <c r="J275611" i="5"/>
  <c r="J275612" i="5"/>
  <c r="J275613" i="5"/>
  <c r="J275614" i="5"/>
  <c r="J275615" i="5"/>
  <c r="J275616" i="5"/>
  <c r="J275617" i="5"/>
  <c r="J275618" i="5"/>
  <c r="J275619" i="5"/>
  <c r="J275620" i="5"/>
  <c r="J275621" i="5"/>
  <c r="J275622" i="5"/>
  <c r="J275623" i="5"/>
  <c r="J275624" i="5"/>
  <c r="J275625" i="5"/>
  <c r="J275626" i="5"/>
  <c r="J275627" i="5"/>
  <c r="J275628" i="5"/>
  <c r="J275629" i="5"/>
  <c r="J275630" i="5"/>
  <c r="J275631" i="5"/>
  <c r="J275632" i="5"/>
  <c r="J275633" i="5"/>
  <c r="J275634" i="5"/>
  <c r="J275635" i="5"/>
  <c r="J275636" i="5"/>
  <c r="J275637" i="5"/>
  <c r="J275638" i="5"/>
  <c r="J275639" i="5"/>
  <c r="J275640" i="5"/>
  <c r="J275641" i="5"/>
  <c r="J275642" i="5"/>
  <c r="J275643" i="5"/>
  <c r="J275644" i="5"/>
  <c r="J275645" i="5"/>
  <c r="J275646" i="5"/>
  <c r="J275647" i="5"/>
  <c r="J275648" i="5"/>
  <c r="J275649" i="5"/>
  <c r="J275650" i="5"/>
  <c r="J275651" i="5"/>
  <c r="J275652" i="5"/>
  <c r="J275653" i="5"/>
  <c r="J275654" i="5"/>
  <c r="J275655" i="5"/>
  <c r="J275656" i="5"/>
  <c r="J275657" i="5"/>
  <c r="J275658" i="5"/>
  <c r="J275659" i="5"/>
  <c r="J275660" i="5"/>
  <c r="J275661" i="5"/>
  <c r="J275662" i="5"/>
  <c r="J275663" i="5"/>
  <c r="J275664" i="5"/>
  <c r="J275665" i="5"/>
  <c r="J275666" i="5"/>
  <c r="J275667" i="5"/>
  <c r="J275668" i="5"/>
  <c r="J275669" i="5"/>
  <c r="J275670" i="5"/>
  <c r="J275671" i="5"/>
  <c r="J275672" i="5"/>
  <c r="J275673" i="5"/>
  <c r="J275674" i="5"/>
  <c r="J275675" i="5"/>
  <c r="J275676" i="5"/>
  <c r="J275677" i="5"/>
  <c r="J275678" i="5"/>
  <c r="J275679" i="5"/>
  <c r="J275680" i="5"/>
  <c r="J275681" i="5"/>
  <c r="J275682" i="5"/>
  <c r="J275683" i="5"/>
  <c r="J275684" i="5"/>
  <c r="J275685" i="5"/>
  <c r="J275686" i="5"/>
  <c r="J275687" i="5"/>
  <c r="J275688" i="5"/>
  <c r="J275689" i="5"/>
  <c r="J275690" i="5"/>
  <c r="J275691" i="5"/>
  <c r="J275692" i="5"/>
  <c r="J275693" i="5"/>
  <c r="J275694" i="5"/>
  <c r="J275695" i="5"/>
  <c r="J275696" i="5"/>
  <c r="J275697" i="5"/>
  <c r="J275698" i="5"/>
  <c r="J275699" i="5"/>
  <c r="J275700" i="5"/>
  <c r="J275701" i="5"/>
  <c r="J275702" i="5"/>
  <c r="J275703" i="5"/>
  <c r="J275704" i="5"/>
  <c r="J275705" i="5"/>
  <c r="J275706" i="5"/>
  <c r="J275707" i="5"/>
  <c r="J275708" i="5"/>
  <c r="J275709" i="5"/>
  <c r="J275710" i="5"/>
  <c r="J275711" i="5"/>
  <c r="J275712" i="5"/>
  <c r="J275713" i="5"/>
  <c r="J275714" i="5"/>
  <c r="J275715" i="5"/>
  <c r="J275716" i="5"/>
  <c r="J275717" i="5"/>
  <c r="J275718" i="5"/>
  <c r="J275719" i="5"/>
  <c r="J275720" i="5"/>
  <c r="J275721" i="5"/>
  <c r="J275722" i="5"/>
  <c r="J275723" i="5"/>
  <c r="J275724" i="5"/>
  <c r="J275725" i="5"/>
  <c r="J275726" i="5"/>
  <c r="J275727" i="5"/>
  <c r="J275728" i="5"/>
  <c r="J275729" i="5"/>
  <c r="J275730" i="5"/>
  <c r="J275731" i="5"/>
  <c r="J275732" i="5"/>
  <c r="J275733" i="5"/>
  <c r="J275734" i="5"/>
  <c r="J275735" i="5"/>
  <c r="J275736" i="5"/>
  <c r="J275737" i="5"/>
  <c r="J275738" i="5"/>
  <c r="J275739" i="5"/>
  <c r="J275740" i="5"/>
  <c r="J275741" i="5"/>
  <c r="J275742" i="5"/>
  <c r="J275743" i="5"/>
  <c r="J275744" i="5"/>
  <c r="J275745" i="5"/>
  <c r="J275746" i="5"/>
  <c r="J275747" i="5"/>
  <c r="J275748" i="5"/>
  <c r="J275749" i="5"/>
  <c r="J275750" i="5"/>
  <c r="J275751" i="5"/>
  <c r="J275752" i="5"/>
  <c r="J275753" i="5"/>
  <c r="J275754" i="5"/>
  <c r="J275755" i="5"/>
  <c r="J275756" i="5"/>
  <c r="J275757" i="5"/>
  <c r="J275758" i="5"/>
  <c r="J275759" i="5"/>
  <c r="J275760" i="5"/>
  <c r="J275761" i="5"/>
  <c r="J275762" i="5"/>
  <c r="J275763" i="5"/>
  <c r="J275764" i="5"/>
  <c r="J275765" i="5"/>
  <c r="J275766" i="5"/>
  <c r="J275767" i="5"/>
  <c r="J275768" i="5"/>
  <c r="J275769" i="5"/>
  <c r="J275770" i="5"/>
  <c r="J275771" i="5"/>
  <c r="J275772" i="5"/>
  <c r="J275773" i="5"/>
  <c r="J275774" i="5"/>
  <c r="J275775" i="5"/>
  <c r="J275776" i="5"/>
  <c r="J275777" i="5"/>
  <c r="J275778" i="5"/>
  <c r="J275779" i="5"/>
  <c r="J275780" i="5"/>
  <c r="J275781" i="5"/>
  <c r="J275782" i="5"/>
  <c r="J275783" i="5"/>
  <c r="J275784" i="5"/>
  <c r="J275785" i="5"/>
  <c r="J275786" i="5"/>
  <c r="J275787" i="5"/>
  <c r="J275788" i="5"/>
  <c r="J275789" i="5"/>
  <c r="J275790" i="5"/>
  <c r="J275791" i="5"/>
  <c r="J275792" i="5"/>
  <c r="J275793" i="5"/>
  <c r="J275794" i="5"/>
  <c r="J275795" i="5"/>
  <c r="J275796" i="5"/>
  <c r="J275797" i="5"/>
  <c r="J275798" i="5"/>
  <c r="J275799" i="5"/>
  <c r="J275800" i="5"/>
  <c r="J275801" i="5"/>
  <c r="J275802" i="5"/>
  <c r="J275803" i="5"/>
  <c r="J275804" i="5"/>
  <c r="J275805" i="5"/>
  <c r="J275806" i="5"/>
  <c r="J275807" i="5"/>
  <c r="J275808" i="5"/>
  <c r="J275809" i="5"/>
  <c r="J275810" i="5"/>
  <c r="J275811" i="5"/>
  <c r="J275812" i="5"/>
  <c r="J275813" i="5"/>
  <c r="J275814" i="5"/>
  <c r="J275815" i="5"/>
  <c r="J275816" i="5"/>
  <c r="J275817" i="5"/>
  <c r="J275818" i="5"/>
  <c r="J275819" i="5"/>
  <c r="J275820" i="5"/>
  <c r="J275821" i="5"/>
  <c r="J275822" i="5"/>
  <c r="J275823" i="5"/>
  <c r="J275824" i="5"/>
  <c r="J275825" i="5"/>
  <c r="J275826" i="5"/>
  <c r="J275827" i="5"/>
  <c r="J275828" i="5"/>
  <c r="J275829" i="5"/>
  <c r="J275830" i="5"/>
  <c r="J275831" i="5"/>
  <c r="J275832" i="5"/>
  <c r="J275833" i="5"/>
  <c r="J275834" i="5"/>
  <c r="J275835" i="5"/>
  <c r="J275836" i="5"/>
  <c r="J275837" i="5"/>
  <c r="J275838" i="5"/>
  <c r="J275839" i="5"/>
  <c r="J275840" i="5"/>
  <c r="J275841" i="5"/>
  <c r="J275842" i="5"/>
  <c r="J275843" i="5"/>
  <c r="J275844" i="5"/>
  <c r="J275845" i="5"/>
  <c r="J275846" i="5"/>
  <c r="J275847" i="5"/>
  <c r="J275848" i="5"/>
  <c r="J275849" i="5"/>
  <c r="J275850" i="5"/>
  <c r="J275851" i="5"/>
  <c r="J275852" i="5"/>
  <c r="J275853" i="5"/>
  <c r="J275854" i="5"/>
  <c r="J275855" i="5"/>
  <c r="J275856" i="5"/>
  <c r="J275857" i="5"/>
  <c r="J275858" i="5"/>
  <c r="J275859" i="5"/>
  <c r="J275860" i="5"/>
  <c r="J275861" i="5"/>
  <c r="J275862" i="5"/>
  <c r="J275863" i="5"/>
  <c r="J275864" i="5"/>
  <c r="J275865" i="5"/>
  <c r="J275866" i="5"/>
  <c r="J275867" i="5"/>
  <c r="J275868" i="5"/>
  <c r="J275869" i="5"/>
  <c r="J275870" i="5"/>
  <c r="J275871" i="5"/>
  <c r="J275872" i="5"/>
  <c r="J275873" i="5"/>
  <c r="J275874" i="5"/>
  <c r="J275875" i="5"/>
  <c r="J275876" i="5"/>
  <c r="J275877" i="5"/>
  <c r="J275878" i="5"/>
  <c r="J275879" i="5"/>
  <c r="J275880" i="5"/>
  <c r="J275881" i="5"/>
  <c r="J275882" i="5"/>
  <c r="J275883" i="5"/>
  <c r="J275884" i="5"/>
  <c r="J275885" i="5"/>
  <c r="J275886" i="5"/>
  <c r="J275887" i="5"/>
  <c r="J275888" i="5"/>
  <c r="J275889" i="5"/>
  <c r="J275890" i="5"/>
  <c r="J275891" i="5"/>
  <c r="J275892" i="5"/>
  <c r="J275893" i="5"/>
  <c r="J275894" i="5"/>
  <c r="J275895" i="5"/>
  <c r="J275896" i="5"/>
  <c r="J275897" i="5"/>
  <c r="J275898" i="5"/>
  <c r="J275899" i="5"/>
  <c r="J275900" i="5"/>
  <c r="J275901" i="5"/>
  <c r="J275902" i="5"/>
  <c r="J275903" i="5"/>
  <c r="J275904" i="5"/>
  <c r="J275905" i="5"/>
  <c r="J275906" i="5"/>
  <c r="J275907" i="5"/>
  <c r="J275908" i="5"/>
  <c r="J275909" i="5"/>
  <c r="J275910" i="5"/>
  <c r="J275911" i="5"/>
  <c r="J275912" i="5"/>
  <c r="J275913" i="5"/>
  <c r="J275914" i="5"/>
  <c r="J275915" i="5"/>
  <c r="J275916" i="5"/>
  <c r="J275917" i="5"/>
  <c r="J275918" i="5"/>
  <c r="J275919" i="5"/>
  <c r="J275920" i="5"/>
  <c r="J275921" i="5"/>
  <c r="J275922" i="5"/>
  <c r="J275923" i="5"/>
  <c r="J275924" i="5"/>
  <c r="J275925" i="5"/>
  <c r="J275926" i="5"/>
  <c r="J275927" i="5"/>
  <c r="J275928" i="5"/>
  <c r="J275929" i="5"/>
  <c r="J275930" i="5"/>
  <c r="J275931" i="5"/>
  <c r="J275932" i="5"/>
  <c r="J275933" i="5"/>
  <c r="J275934" i="5"/>
  <c r="J275935" i="5"/>
  <c r="J275936" i="5"/>
  <c r="J275937" i="5"/>
  <c r="J275938" i="5"/>
  <c r="J275939" i="5"/>
  <c r="J275940" i="5"/>
  <c r="J275941" i="5"/>
  <c r="J275942" i="5"/>
  <c r="J275943" i="5"/>
  <c r="J275944" i="5"/>
  <c r="J275945" i="5"/>
  <c r="J275946" i="5"/>
  <c r="J275947" i="5"/>
  <c r="J275948" i="5"/>
  <c r="J275949" i="5"/>
  <c r="J275950" i="5"/>
  <c r="J275951" i="5"/>
  <c r="J275952" i="5"/>
  <c r="J275953" i="5"/>
  <c r="J275954" i="5"/>
  <c r="J275955" i="5"/>
  <c r="J275956" i="5"/>
  <c r="J275957" i="5"/>
  <c r="J275958" i="5"/>
  <c r="J275959" i="5"/>
  <c r="J275960" i="5"/>
  <c r="J275961" i="5"/>
  <c r="J275962" i="5"/>
  <c r="J275963" i="5"/>
  <c r="J275964" i="5"/>
  <c r="J275965" i="5"/>
  <c r="J275966" i="5"/>
  <c r="J275967" i="5"/>
  <c r="J275968" i="5"/>
  <c r="J275969" i="5"/>
  <c r="J275970" i="5"/>
  <c r="J275971" i="5"/>
  <c r="J275972" i="5"/>
  <c r="J275973" i="5"/>
  <c r="J275974" i="5"/>
  <c r="J275975" i="5"/>
  <c r="J275976" i="5"/>
  <c r="J275977" i="5"/>
  <c r="J275978" i="5"/>
  <c r="J275979" i="5"/>
  <c r="J275980" i="5"/>
  <c r="J275981" i="5"/>
  <c r="J275982" i="5"/>
  <c r="J275983" i="5"/>
  <c r="J275984" i="5"/>
  <c r="J275985" i="5"/>
  <c r="J275986" i="5"/>
  <c r="J275987" i="5"/>
  <c r="J275988" i="5"/>
  <c r="J275989" i="5"/>
  <c r="J275990" i="5"/>
  <c r="J275991" i="5"/>
  <c r="J275992" i="5"/>
  <c r="J275993" i="5"/>
  <c r="J275994" i="5"/>
  <c r="J275995" i="5"/>
  <c r="J275996" i="5"/>
  <c r="J275997" i="5"/>
  <c r="J275998" i="5"/>
  <c r="J275999" i="5"/>
  <c r="J276000" i="5"/>
  <c r="J276001" i="5"/>
  <c r="J276002" i="5"/>
  <c r="J276003" i="5"/>
  <c r="J276004" i="5"/>
  <c r="J276005" i="5"/>
  <c r="J276006" i="5"/>
  <c r="J276007" i="5"/>
  <c r="J276008" i="5"/>
  <c r="J276009" i="5"/>
  <c r="J276010" i="5"/>
  <c r="J276011" i="5"/>
  <c r="J276012" i="5"/>
  <c r="J276013" i="5"/>
  <c r="J276014" i="5"/>
  <c r="J276015" i="5"/>
  <c r="J276016" i="5"/>
  <c r="J276017" i="5"/>
  <c r="J276018" i="5"/>
  <c r="J276019" i="5"/>
  <c r="J276020" i="5"/>
  <c r="J276021" i="5"/>
  <c r="J276022" i="5"/>
  <c r="J276023" i="5"/>
  <c r="J276024" i="5"/>
  <c r="J276025" i="5"/>
  <c r="J276026" i="5"/>
  <c r="J276027" i="5"/>
  <c r="J276028" i="5"/>
  <c r="J276029" i="5"/>
  <c r="J276030" i="5"/>
  <c r="J276031" i="5"/>
  <c r="J276032" i="5"/>
  <c r="J276033" i="5"/>
  <c r="J276034" i="5"/>
  <c r="J276035" i="5"/>
  <c r="J276036" i="5"/>
  <c r="J276037" i="5"/>
  <c r="J276038" i="5"/>
  <c r="J276039" i="5"/>
  <c r="J276040" i="5"/>
  <c r="J276041" i="5"/>
  <c r="J276042" i="5"/>
  <c r="J276043" i="5"/>
  <c r="J276044" i="5"/>
  <c r="J276045" i="5"/>
  <c r="J276046" i="5"/>
  <c r="J276047" i="5"/>
  <c r="J276048" i="5"/>
  <c r="J276049" i="5"/>
  <c r="J276050" i="5"/>
  <c r="J276051" i="5"/>
  <c r="J276052" i="5"/>
  <c r="J276053" i="5"/>
  <c r="J276054" i="5"/>
  <c r="J276055" i="5"/>
  <c r="J276056" i="5"/>
  <c r="J276057" i="5"/>
  <c r="J276058" i="5"/>
  <c r="J276059" i="5"/>
  <c r="J276060" i="5"/>
  <c r="J276061" i="5"/>
  <c r="J276062" i="5"/>
  <c r="J276063" i="5"/>
  <c r="J276064" i="5"/>
  <c r="J276065" i="5"/>
  <c r="J276066" i="5"/>
  <c r="J276067" i="5"/>
  <c r="J276068" i="5"/>
  <c r="J276069" i="5"/>
  <c r="J276070" i="5"/>
  <c r="J276071" i="5"/>
  <c r="J276072" i="5"/>
  <c r="J276073" i="5"/>
  <c r="J276074" i="5"/>
  <c r="J276075" i="5"/>
  <c r="J276076" i="5"/>
  <c r="J276077" i="5"/>
  <c r="J276078" i="5"/>
  <c r="J276079" i="5"/>
  <c r="J276080" i="5"/>
  <c r="J276081" i="5"/>
  <c r="J276082" i="5"/>
  <c r="J276083" i="5"/>
  <c r="J276084" i="5"/>
  <c r="J276085" i="5"/>
  <c r="J276086" i="5"/>
  <c r="J276087" i="5"/>
  <c r="J276088" i="5"/>
  <c r="J276089" i="5"/>
  <c r="J276090" i="5"/>
  <c r="J276091" i="5"/>
  <c r="J276092" i="5"/>
  <c r="J276093" i="5"/>
  <c r="J276094" i="5"/>
  <c r="J276095" i="5"/>
  <c r="J276096" i="5"/>
  <c r="J276097" i="5"/>
  <c r="J276098" i="5"/>
  <c r="J276099" i="5"/>
  <c r="J276100" i="5"/>
  <c r="J276101" i="5"/>
  <c r="J276102" i="5"/>
  <c r="J276103" i="5"/>
  <c r="J276104" i="5"/>
  <c r="J276105" i="5"/>
  <c r="J276106" i="5"/>
  <c r="J276107" i="5"/>
  <c r="J276108" i="5"/>
  <c r="J276109" i="5"/>
  <c r="J276110" i="5"/>
  <c r="J276111" i="5"/>
  <c r="J276112" i="5"/>
  <c r="J276113" i="5"/>
  <c r="J276114" i="5"/>
  <c r="J276115" i="5"/>
  <c r="J276116" i="5"/>
  <c r="J276117" i="5"/>
  <c r="J276118" i="5"/>
  <c r="J276119" i="5"/>
  <c r="J276120" i="5"/>
  <c r="J276121" i="5"/>
  <c r="J276122" i="5"/>
  <c r="J276123" i="5"/>
  <c r="J276124" i="5"/>
  <c r="J276125" i="5"/>
  <c r="J276126" i="5"/>
  <c r="J276127" i="5"/>
  <c r="J276128" i="5"/>
  <c r="J276129" i="5"/>
  <c r="J276130" i="5"/>
  <c r="J276131" i="5"/>
  <c r="J276132" i="5"/>
  <c r="J276133" i="5"/>
  <c r="J276134" i="5"/>
  <c r="J276135" i="5"/>
  <c r="J276136" i="5"/>
  <c r="J276137" i="5"/>
  <c r="J276138" i="5"/>
  <c r="J276139" i="5"/>
  <c r="J276140" i="5"/>
  <c r="J276141" i="5"/>
  <c r="J276142" i="5"/>
  <c r="J276143" i="5"/>
  <c r="J276144" i="5"/>
  <c r="J276145" i="5"/>
  <c r="J276146" i="5"/>
  <c r="J276147" i="5"/>
  <c r="J276148" i="5"/>
  <c r="J276149" i="5"/>
  <c r="J276150" i="5"/>
  <c r="J276151" i="5"/>
  <c r="J276152" i="5"/>
  <c r="J276153" i="5"/>
  <c r="J276154" i="5"/>
  <c r="J276155" i="5"/>
  <c r="J276156" i="5"/>
  <c r="J276157" i="5"/>
  <c r="J276158" i="5"/>
  <c r="J276159" i="5"/>
  <c r="J276160" i="5"/>
  <c r="J276161" i="5"/>
  <c r="J276162" i="5"/>
  <c r="J276163" i="5"/>
  <c r="J276164" i="5"/>
  <c r="J276165" i="5"/>
  <c r="J276166" i="5"/>
  <c r="J276167" i="5"/>
  <c r="J276168" i="5"/>
  <c r="J276169" i="5"/>
  <c r="J276170" i="5"/>
  <c r="J276171" i="5"/>
  <c r="J276172" i="5"/>
  <c r="J276173" i="5"/>
  <c r="J276174" i="5"/>
  <c r="J276175" i="5"/>
  <c r="J276176" i="5"/>
  <c r="J276177" i="5"/>
  <c r="J276178" i="5"/>
  <c r="J276179" i="5"/>
  <c r="J276180" i="5"/>
  <c r="J276181" i="5"/>
  <c r="J276182" i="5"/>
  <c r="J276183" i="5"/>
  <c r="J276184" i="5"/>
  <c r="J276185" i="5"/>
  <c r="J276186" i="5"/>
  <c r="J276187" i="5"/>
  <c r="J276188" i="5"/>
  <c r="J276189" i="5"/>
  <c r="J276190" i="5"/>
  <c r="J276191" i="5"/>
  <c r="J276192" i="5"/>
  <c r="J276193" i="5"/>
  <c r="J276194" i="5"/>
  <c r="J276195" i="5"/>
  <c r="J276196" i="5"/>
  <c r="J276197" i="5"/>
  <c r="J276198" i="5"/>
  <c r="J276199" i="5"/>
  <c r="J276200" i="5"/>
  <c r="J276201" i="5"/>
  <c r="J276202" i="5"/>
  <c r="J276203" i="5"/>
  <c r="J276204" i="5"/>
  <c r="J276205" i="5"/>
  <c r="J276206" i="5"/>
  <c r="J276207" i="5"/>
  <c r="J276208" i="5"/>
  <c r="J276209" i="5"/>
  <c r="J276210" i="5"/>
  <c r="J276211" i="5"/>
  <c r="J276212" i="5"/>
  <c r="J276213" i="5"/>
  <c r="J276214" i="5"/>
  <c r="J276215" i="5"/>
  <c r="J276216" i="5"/>
  <c r="J276217" i="5"/>
  <c r="J276218" i="5"/>
  <c r="J276219" i="5"/>
  <c r="J276220" i="5"/>
  <c r="J276221" i="5"/>
  <c r="J276222" i="5"/>
  <c r="J276223" i="5"/>
  <c r="J276224" i="5"/>
  <c r="J276225" i="5"/>
  <c r="J276226" i="5"/>
  <c r="J276227" i="5"/>
  <c r="J276228" i="5"/>
  <c r="J276229" i="5"/>
  <c r="J276230" i="5"/>
  <c r="J276231" i="5"/>
  <c r="J276232" i="5"/>
  <c r="J276233" i="5"/>
  <c r="J276234" i="5"/>
  <c r="J276235" i="5"/>
  <c r="J276236" i="5"/>
  <c r="J276237" i="5"/>
  <c r="J276238" i="5"/>
  <c r="J276239" i="5"/>
  <c r="J276240" i="5"/>
  <c r="J276241" i="5"/>
  <c r="J276242" i="5"/>
  <c r="J276243" i="5"/>
  <c r="J276244" i="5"/>
  <c r="J276245" i="5"/>
  <c r="J276246" i="5"/>
  <c r="J276247" i="5"/>
  <c r="J276248" i="5"/>
  <c r="J276249" i="5"/>
  <c r="J276250" i="5"/>
  <c r="J276251" i="5"/>
  <c r="J276252" i="5"/>
  <c r="J276253" i="5"/>
  <c r="J276254" i="5"/>
  <c r="J276255" i="5"/>
  <c r="J276256" i="5"/>
  <c r="J276257" i="5"/>
  <c r="J276258" i="5"/>
  <c r="J276259" i="5"/>
  <c r="J276260" i="5"/>
  <c r="J276261" i="5"/>
  <c r="J276262" i="5"/>
  <c r="J276263" i="5"/>
  <c r="J276264" i="5"/>
  <c r="J276265" i="5"/>
  <c r="J276266" i="5"/>
  <c r="J276267" i="5"/>
  <c r="J276268" i="5"/>
  <c r="J276269" i="5"/>
  <c r="J276270" i="5"/>
  <c r="J276271" i="5"/>
  <c r="J276272" i="5"/>
  <c r="J276273" i="5"/>
  <c r="J276274" i="5"/>
  <c r="J276275" i="5"/>
  <c r="J276276" i="5"/>
  <c r="J276277" i="5"/>
  <c r="J276278" i="5"/>
  <c r="J276279" i="5"/>
  <c r="J276280" i="5"/>
  <c r="J276281" i="5"/>
  <c r="J276282" i="5"/>
  <c r="J276283" i="5"/>
  <c r="J276284" i="5"/>
  <c r="J276285" i="5"/>
  <c r="J276286" i="5"/>
  <c r="J276287" i="5"/>
  <c r="J276288" i="5"/>
  <c r="J276289" i="5"/>
  <c r="J276290" i="5"/>
  <c r="J276291" i="5"/>
  <c r="J276292" i="5"/>
  <c r="J276293" i="5"/>
  <c r="J276294" i="5"/>
  <c r="J276295" i="5"/>
  <c r="J276296" i="5"/>
  <c r="J276297" i="5"/>
  <c r="J276298" i="5"/>
  <c r="J276299" i="5"/>
  <c r="J276300" i="5"/>
  <c r="J276301" i="5"/>
  <c r="J276302" i="5"/>
  <c r="J276303" i="5"/>
  <c r="J276304" i="5"/>
  <c r="J276305" i="5"/>
  <c r="J276306" i="5"/>
  <c r="J276307" i="5"/>
  <c r="J276308" i="5"/>
  <c r="J276309" i="5"/>
  <c r="J276310" i="5"/>
  <c r="J276311" i="5"/>
  <c r="J276312" i="5"/>
  <c r="J276313" i="5"/>
  <c r="J276314" i="5"/>
  <c r="J276315" i="5"/>
  <c r="J276316" i="5"/>
  <c r="J276317" i="5"/>
  <c r="J276318" i="5"/>
  <c r="J276319" i="5"/>
  <c r="J276320" i="5"/>
  <c r="J276321" i="5"/>
  <c r="J276322" i="5"/>
  <c r="J276323" i="5"/>
  <c r="J276324" i="5"/>
  <c r="J276325" i="5"/>
  <c r="J276326" i="5"/>
  <c r="J276327" i="5"/>
  <c r="J276328" i="5"/>
  <c r="J276329" i="5"/>
  <c r="J276330" i="5"/>
  <c r="J276331" i="5"/>
  <c r="J276332" i="5"/>
  <c r="J276333" i="5"/>
  <c r="J276334" i="5"/>
  <c r="J276335" i="5"/>
  <c r="J276336" i="5"/>
  <c r="J276337" i="5"/>
  <c r="J276338" i="5"/>
  <c r="J276339" i="5"/>
  <c r="J276340" i="5"/>
  <c r="J276341" i="5"/>
  <c r="J276342" i="5"/>
  <c r="J276343" i="5"/>
  <c r="J276344" i="5"/>
  <c r="J276345" i="5"/>
  <c r="J276346" i="5"/>
  <c r="J276347" i="5"/>
  <c r="J276348" i="5"/>
  <c r="J276349" i="5"/>
  <c r="J276350" i="5"/>
  <c r="J276351" i="5"/>
  <c r="J276352" i="5"/>
  <c r="J276353" i="5"/>
  <c r="J276354" i="5"/>
  <c r="J276355" i="5"/>
  <c r="J276356" i="5"/>
  <c r="J276357" i="5"/>
  <c r="J276358" i="5"/>
  <c r="J276359" i="5"/>
  <c r="J276360" i="5"/>
  <c r="J276361" i="5"/>
  <c r="J276362" i="5"/>
  <c r="J276363" i="5"/>
  <c r="J276364" i="5"/>
  <c r="J276365" i="5"/>
  <c r="J276366" i="5"/>
  <c r="J276367" i="5"/>
  <c r="J276368" i="5"/>
  <c r="J276369" i="5"/>
  <c r="J276370" i="5"/>
  <c r="J276371" i="5"/>
  <c r="J276372" i="5"/>
  <c r="J276373" i="5"/>
  <c r="J276374" i="5"/>
  <c r="J276375" i="5"/>
  <c r="J276376" i="5"/>
  <c r="J276377" i="5"/>
  <c r="J276378" i="5"/>
  <c r="J276379" i="5"/>
  <c r="J276380" i="5"/>
  <c r="J276381" i="5"/>
  <c r="J276382" i="5"/>
  <c r="J276383" i="5"/>
  <c r="J276384" i="5"/>
  <c r="J276385" i="5"/>
  <c r="J276386" i="5"/>
  <c r="J276387" i="5"/>
  <c r="J276388" i="5"/>
  <c r="J276389" i="5"/>
  <c r="J276390" i="5"/>
  <c r="J276391" i="5"/>
  <c r="J276392" i="5"/>
  <c r="J276393" i="5"/>
  <c r="J276394" i="5"/>
  <c r="J276395" i="5"/>
  <c r="J276396" i="5"/>
  <c r="J276397" i="5"/>
  <c r="J276398" i="5"/>
  <c r="J276399" i="5"/>
  <c r="J276400" i="5"/>
  <c r="J276401" i="5"/>
  <c r="J276402" i="5"/>
  <c r="J276403" i="5"/>
  <c r="J276404" i="5"/>
  <c r="J276405" i="5"/>
  <c r="J276406" i="5"/>
  <c r="J276407" i="5"/>
  <c r="J276408" i="5"/>
  <c r="J276409" i="5"/>
  <c r="J276410" i="5"/>
  <c r="J276411" i="5"/>
  <c r="J276412" i="5"/>
  <c r="J276413" i="5"/>
  <c r="J276414" i="5"/>
  <c r="J276415" i="5"/>
  <c r="J276416" i="5"/>
  <c r="J276417" i="5"/>
  <c r="J276418" i="5"/>
  <c r="J276419" i="5"/>
  <c r="J276420" i="5"/>
  <c r="J276421" i="5"/>
  <c r="J276422" i="5"/>
  <c r="J276423" i="5"/>
  <c r="J276424" i="5"/>
  <c r="J276425" i="5"/>
  <c r="J276426" i="5"/>
  <c r="J276427" i="5"/>
  <c r="J276428" i="5"/>
  <c r="J276429" i="5"/>
  <c r="J276430" i="5"/>
  <c r="J276431" i="5"/>
  <c r="J276432" i="5"/>
  <c r="J276433" i="5"/>
  <c r="J276434" i="5"/>
  <c r="J276435" i="5"/>
  <c r="J276436" i="5"/>
  <c r="J276437" i="5"/>
  <c r="J276438" i="5"/>
  <c r="J276439" i="5"/>
  <c r="J276440" i="5"/>
  <c r="J276441" i="5"/>
  <c r="J276442" i="5"/>
  <c r="J276443" i="5"/>
  <c r="J276444" i="5"/>
  <c r="J276445" i="5"/>
  <c r="J276446" i="5"/>
  <c r="J276447" i="5"/>
  <c r="J276448" i="5"/>
  <c r="J276449" i="5"/>
  <c r="J276450" i="5"/>
  <c r="J276451" i="5"/>
  <c r="J276452" i="5"/>
  <c r="J276453" i="5"/>
  <c r="J276454" i="5"/>
  <c r="J276455" i="5"/>
  <c r="J276456" i="5"/>
  <c r="J276457" i="5"/>
  <c r="J276458" i="5"/>
  <c r="J276459" i="5"/>
  <c r="J276460" i="5"/>
  <c r="J276461" i="5"/>
  <c r="J276462" i="5"/>
  <c r="J276463" i="5"/>
  <c r="J276464" i="5"/>
  <c r="J276465" i="5"/>
  <c r="J276466" i="5"/>
  <c r="J276467" i="5"/>
  <c r="J276468" i="5"/>
  <c r="J276469" i="5"/>
  <c r="J276470" i="5"/>
  <c r="J276471" i="5"/>
  <c r="J276472" i="5"/>
  <c r="J276473" i="5"/>
  <c r="J276474" i="5"/>
  <c r="J276475" i="5"/>
  <c r="J276476" i="5"/>
  <c r="J276477" i="5"/>
  <c r="J276478" i="5"/>
  <c r="J276479" i="5"/>
  <c r="J276480" i="5"/>
  <c r="J276481" i="5"/>
  <c r="J276482" i="5"/>
  <c r="J276483" i="5"/>
  <c r="J276484" i="5"/>
  <c r="J276485" i="5"/>
  <c r="J276486" i="5"/>
  <c r="J276487" i="5"/>
  <c r="J276488" i="5"/>
  <c r="J276489" i="5"/>
  <c r="J276490" i="5"/>
  <c r="J276491" i="5"/>
  <c r="J276492" i="5"/>
  <c r="J276493" i="5"/>
  <c r="J276494" i="5"/>
  <c r="J276495" i="5"/>
  <c r="J276496" i="5"/>
  <c r="J276497" i="5"/>
  <c r="J276498" i="5"/>
  <c r="J276499" i="5"/>
  <c r="J276500" i="5"/>
  <c r="J276501" i="5"/>
  <c r="J276502" i="5"/>
  <c r="J276503" i="5"/>
  <c r="J276504" i="5"/>
  <c r="J276505" i="5"/>
  <c r="J276506" i="5"/>
  <c r="J276507" i="5"/>
  <c r="J276508" i="5"/>
  <c r="J276509" i="5"/>
  <c r="J276510" i="5"/>
  <c r="J276511" i="5"/>
  <c r="J276512" i="5"/>
  <c r="J276513" i="5"/>
  <c r="J276514" i="5"/>
  <c r="J276515" i="5"/>
  <c r="J276516" i="5"/>
  <c r="J276517" i="5"/>
  <c r="J276518" i="5"/>
  <c r="J276519" i="5"/>
  <c r="J276520" i="5"/>
  <c r="J276521" i="5"/>
  <c r="J276522" i="5"/>
  <c r="J276523" i="5"/>
  <c r="J276524" i="5"/>
  <c r="J276525" i="5"/>
  <c r="J276526" i="5"/>
  <c r="J276527" i="5"/>
  <c r="J276528" i="5"/>
  <c r="J276529" i="5"/>
  <c r="J276530" i="5"/>
  <c r="J276531" i="5"/>
  <c r="J276532" i="5"/>
  <c r="J276533" i="5"/>
  <c r="J276534" i="5"/>
  <c r="J276535" i="5"/>
  <c r="J276536" i="5"/>
  <c r="J276537" i="5"/>
  <c r="J276538" i="5"/>
  <c r="J276539" i="5"/>
  <c r="J276540" i="5"/>
  <c r="J276541" i="5"/>
  <c r="J276542" i="5"/>
  <c r="J276543" i="5"/>
  <c r="J276544" i="5"/>
  <c r="J276545" i="5"/>
  <c r="J276546" i="5"/>
  <c r="J276547" i="5"/>
  <c r="J276548" i="5"/>
  <c r="J276549" i="5"/>
  <c r="J276550" i="5"/>
  <c r="J276551" i="5"/>
  <c r="J276552" i="5"/>
  <c r="J276553" i="5"/>
  <c r="J276554" i="5"/>
  <c r="J276555" i="5"/>
  <c r="J276556" i="5"/>
  <c r="J276557" i="5"/>
  <c r="J276558" i="5"/>
  <c r="J276559" i="5"/>
  <c r="J276560" i="5"/>
  <c r="J276561" i="5"/>
  <c r="J276562" i="5"/>
  <c r="J276563" i="5"/>
  <c r="J276564" i="5"/>
  <c r="J276565" i="5"/>
  <c r="J276566" i="5"/>
  <c r="J276567" i="5"/>
  <c r="J276568" i="5"/>
  <c r="J276569" i="5"/>
  <c r="J276570" i="5"/>
  <c r="J276571" i="5"/>
  <c r="J276572" i="5"/>
  <c r="J276573" i="5"/>
  <c r="J276574" i="5"/>
  <c r="J276575" i="5"/>
  <c r="J276576" i="5"/>
  <c r="J276577" i="5"/>
  <c r="J276578" i="5"/>
  <c r="J276579" i="5"/>
  <c r="J276580" i="5"/>
  <c r="J276581" i="5"/>
  <c r="J276582" i="5"/>
  <c r="J276583" i="5"/>
  <c r="J276584" i="5"/>
  <c r="J276585" i="5"/>
  <c r="J276586" i="5"/>
  <c r="J276587" i="5"/>
  <c r="J276588" i="5"/>
  <c r="J276589" i="5"/>
  <c r="J276590" i="5"/>
  <c r="J276591" i="5"/>
  <c r="J276592" i="5"/>
  <c r="J276593" i="5"/>
  <c r="J276594" i="5"/>
  <c r="J276595" i="5"/>
  <c r="J276596" i="5"/>
  <c r="J276597" i="5"/>
  <c r="J276598" i="5"/>
  <c r="J276599" i="5"/>
  <c r="J276600" i="5"/>
  <c r="J276601" i="5"/>
  <c r="J276602" i="5"/>
  <c r="J276603" i="5"/>
  <c r="J276604" i="5"/>
  <c r="J276605" i="5"/>
  <c r="J276606" i="5"/>
  <c r="J276607" i="5"/>
  <c r="J276608" i="5"/>
  <c r="J276609" i="5"/>
  <c r="J276610" i="5"/>
  <c r="J276611" i="5"/>
  <c r="J276612" i="5"/>
  <c r="J276613" i="5"/>
  <c r="J276614" i="5"/>
  <c r="J276615" i="5"/>
  <c r="J276616" i="5"/>
  <c r="J276617" i="5"/>
  <c r="J276618" i="5"/>
  <c r="J276619" i="5"/>
  <c r="J276620" i="5"/>
  <c r="J276621" i="5"/>
  <c r="J276622" i="5"/>
  <c r="J276623" i="5"/>
  <c r="J276624" i="5"/>
  <c r="J276625" i="5"/>
  <c r="J276626" i="5"/>
  <c r="J276627" i="5"/>
  <c r="J276628" i="5"/>
  <c r="J276629" i="5"/>
  <c r="J276630" i="5"/>
  <c r="J276631" i="5"/>
  <c r="J276632" i="5"/>
  <c r="J276633" i="5"/>
  <c r="J276634" i="5"/>
  <c r="J276635" i="5"/>
  <c r="J276636" i="5"/>
  <c r="J276637" i="5"/>
  <c r="J276638" i="5"/>
  <c r="J276639" i="5"/>
  <c r="J276640" i="5"/>
  <c r="J276641" i="5"/>
  <c r="J276642" i="5"/>
  <c r="J276643" i="5"/>
  <c r="J276644" i="5"/>
  <c r="J276645" i="5"/>
  <c r="J276646" i="5"/>
  <c r="J276647" i="5"/>
  <c r="J276648" i="5"/>
  <c r="J276649" i="5"/>
  <c r="J276650" i="5"/>
  <c r="J276651" i="5"/>
  <c r="J276652" i="5"/>
  <c r="J276653" i="5"/>
  <c r="J276654" i="5"/>
  <c r="J276655" i="5"/>
  <c r="J276656" i="5"/>
  <c r="J276657" i="5"/>
  <c r="J276658" i="5"/>
  <c r="J276659" i="5"/>
  <c r="J276660" i="5"/>
  <c r="J276661" i="5"/>
  <c r="J276662" i="5"/>
  <c r="J276663" i="5"/>
  <c r="J276664" i="5"/>
  <c r="J276665" i="5"/>
  <c r="J276666" i="5"/>
  <c r="J276667" i="5"/>
  <c r="J276668" i="5"/>
  <c r="J276669" i="5"/>
  <c r="J276670" i="5"/>
  <c r="J276671" i="5"/>
  <c r="J276672" i="5"/>
  <c r="J276673" i="5"/>
  <c r="J276674" i="5"/>
  <c r="J276675" i="5"/>
  <c r="J276676" i="5"/>
  <c r="J276677" i="5"/>
  <c r="J276678" i="5"/>
  <c r="J276679" i="5"/>
  <c r="J276680" i="5"/>
  <c r="J276681" i="5"/>
  <c r="J276682" i="5"/>
  <c r="J276683" i="5"/>
  <c r="J276684" i="5"/>
  <c r="J276685" i="5"/>
  <c r="J276686" i="5"/>
  <c r="J276687" i="5"/>
  <c r="J276688" i="5"/>
  <c r="J276689" i="5"/>
  <c r="J276690" i="5"/>
  <c r="J276691" i="5"/>
  <c r="J276692" i="5"/>
  <c r="J276693" i="5"/>
  <c r="J276694" i="5"/>
  <c r="J276695" i="5"/>
  <c r="J276696" i="5"/>
  <c r="J276697" i="5"/>
  <c r="J276698" i="5"/>
  <c r="J276699" i="5"/>
  <c r="J276700" i="5"/>
  <c r="J276701" i="5"/>
  <c r="J276702" i="5"/>
  <c r="J276703" i="5"/>
  <c r="J276704" i="5"/>
  <c r="J276705" i="5"/>
  <c r="J276706" i="5"/>
  <c r="J276707" i="5"/>
  <c r="J276708" i="5"/>
  <c r="J276709" i="5"/>
  <c r="J276710" i="5"/>
  <c r="J276711" i="5"/>
  <c r="J276712" i="5"/>
  <c r="J276713" i="5"/>
  <c r="J276714" i="5"/>
  <c r="J276715" i="5"/>
  <c r="J276716" i="5"/>
  <c r="J276717" i="5"/>
  <c r="J276718" i="5"/>
  <c r="J276719" i="5"/>
  <c r="J276720" i="5"/>
  <c r="J276721" i="5"/>
  <c r="J276722" i="5"/>
  <c r="J276723" i="5"/>
  <c r="J276724" i="5"/>
  <c r="J276725" i="5"/>
  <c r="J276726" i="5"/>
  <c r="J276727" i="5"/>
  <c r="J276728" i="5"/>
  <c r="J276729" i="5"/>
  <c r="J276730" i="5"/>
  <c r="J276731" i="5"/>
  <c r="J276732" i="5"/>
  <c r="J276733" i="5"/>
  <c r="J276734" i="5"/>
  <c r="J276735" i="5"/>
  <c r="J276736" i="5"/>
  <c r="J276737" i="5"/>
  <c r="J276738" i="5"/>
  <c r="J276739" i="5"/>
  <c r="J276740" i="5"/>
  <c r="J276741" i="5"/>
  <c r="J276742" i="5"/>
  <c r="J276743" i="5"/>
  <c r="J276744" i="5"/>
  <c r="J276745" i="5"/>
  <c r="J276746" i="5"/>
  <c r="J276747" i="5"/>
  <c r="J276748" i="5"/>
  <c r="J276749" i="5"/>
  <c r="J276750" i="5"/>
  <c r="J276751" i="5"/>
  <c r="J276752" i="5"/>
  <c r="J276753" i="5"/>
  <c r="J276754" i="5"/>
  <c r="J276755" i="5"/>
  <c r="J276756" i="5"/>
  <c r="J276757" i="5"/>
  <c r="J276758" i="5"/>
  <c r="J276759" i="5"/>
  <c r="J276760" i="5"/>
  <c r="J276761" i="5"/>
  <c r="J276762" i="5"/>
  <c r="J276763" i="5"/>
  <c r="J276764" i="5"/>
  <c r="J276765" i="5"/>
  <c r="J276766" i="5"/>
  <c r="J276767" i="5"/>
  <c r="J276768" i="5"/>
  <c r="J276769" i="5"/>
  <c r="J276770" i="5"/>
  <c r="J276771" i="5"/>
  <c r="J276772" i="5"/>
  <c r="J276773" i="5"/>
  <c r="J276774" i="5"/>
  <c r="J276775" i="5"/>
  <c r="J276776" i="5"/>
  <c r="J276777" i="5"/>
  <c r="J276778" i="5"/>
  <c r="J276779" i="5"/>
  <c r="J276780" i="5"/>
  <c r="J276781" i="5"/>
  <c r="J276782" i="5"/>
  <c r="J276783" i="5"/>
  <c r="J276784" i="5"/>
  <c r="J276785" i="5"/>
  <c r="J276786" i="5"/>
  <c r="J276787" i="5"/>
  <c r="J276788" i="5"/>
  <c r="J276789" i="5"/>
  <c r="J276790" i="5"/>
  <c r="J276791" i="5"/>
  <c r="J276792" i="5"/>
  <c r="J276793" i="5"/>
  <c r="J276794" i="5"/>
  <c r="J276795" i="5"/>
  <c r="J276796" i="5"/>
  <c r="J276797" i="5"/>
  <c r="J276798" i="5"/>
  <c r="J276799" i="5"/>
  <c r="J276800" i="5"/>
  <c r="J276801" i="5"/>
  <c r="J276802" i="5"/>
  <c r="J276803" i="5"/>
  <c r="J276804" i="5"/>
  <c r="J276805" i="5"/>
  <c r="J276806" i="5"/>
  <c r="J276807" i="5"/>
  <c r="J276808" i="5"/>
  <c r="J276809" i="5"/>
  <c r="J276810" i="5"/>
  <c r="J276811" i="5"/>
  <c r="J276812" i="5"/>
  <c r="J276813" i="5"/>
  <c r="J276814" i="5"/>
  <c r="J276815" i="5"/>
  <c r="J276816" i="5"/>
  <c r="J276817" i="5"/>
  <c r="J276818" i="5"/>
  <c r="J276819" i="5"/>
  <c r="J276820" i="5"/>
  <c r="J276821" i="5"/>
  <c r="J276822" i="5"/>
  <c r="J276823" i="5"/>
  <c r="J276824" i="5"/>
  <c r="J276825" i="5"/>
  <c r="J276826" i="5"/>
  <c r="J276827" i="5"/>
  <c r="J276828" i="5"/>
  <c r="J276829" i="5"/>
  <c r="J276830" i="5"/>
  <c r="J276831" i="5"/>
  <c r="J276832" i="5"/>
  <c r="J276833" i="5"/>
  <c r="J276834" i="5"/>
  <c r="J276835" i="5"/>
  <c r="J276836" i="5"/>
  <c r="J276837" i="5"/>
  <c r="J276838" i="5"/>
  <c r="J276839" i="5"/>
  <c r="J276840" i="5"/>
  <c r="J276841" i="5"/>
  <c r="J276842" i="5"/>
  <c r="J276843" i="5"/>
  <c r="J276844" i="5"/>
  <c r="J276845" i="5"/>
  <c r="J276846" i="5"/>
  <c r="J276847" i="5"/>
  <c r="J276848" i="5"/>
  <c r="J276849" i="5"/>
  <c r="J276850" i="5"/>
  <c r="J276851" i="5"/>
  <c r="J276852" i="5"/>
  <c r="J276853" i="5"/>
  <c r="J276854" i="5"/>
  <c r="J276855" i="5"/>
  <c r="J276856" i="5"/>
  <c r="J276857" i="5"/>
  <c r="J276858" i="5"/>
  <c r="J276859" i="5"/>
  <c r="J276860" i="5"/>
  <c r="J276861" i="5"/>
  <c r="J276862" i="5"/>
  <c r="J276863" i="5"/>
  <c r="J276864" i="5"/>
  <c r="J276865" i="5"/>
  <c r="J276866" i="5"/>
  <c r="J276867" i="5"/>
  <c r="J276868" i="5"/>
  <c r="J276869" i="5"/>
  <c r="J276870" i="5"/>
  <c r="J276871" i="5"/>
  <c r="J276872" i="5"/>
  <c r="J276873" i="5"/>
  <c r="J276874" i="5"/>
  <c r="J276875" i="5"/>
  <c r="J276876" i="5"/>
  <c r="J276877" i="5"/>
  <c r="J276878" i="5"/>
  <c r="J276879" i="5"/>
  <c r="J276880" i="5"/>
  <c r="J276881" i="5"/>
  <c r="J276882" i="5"/>
  <c r="J276883" i="5"/>
  <c r="J276884" i="5"/>
  <c r="J276885" i="5"/>
  <c r="J276886" i="5"/>
  <c r="J276887" i="5"/>
  <c r="J276888" i="5"/>
  <c r="J276889" i="5"/>
  <c r="J276890" i="5"/>
  <c r="J276891" i="5"/>
  <c r="J276892" i="5"/>
  <c r="J276893" i="5"/>
  <c r="J276894" i="5"/>
  <c r="J276895" i="5"/>
  <c r="J276896" i="5"/>
  <c r="J276897" i="5"/>
  <c r="J276898" i="5"/>
  <c r="J276899" i="5"/>
  <c r="J276900" i="5"/>
  <c r="J276901" i="5"/>
  <c r="J276902" i="5"/>
  <c r="J276903" i="5"/>
  <c r="J276904" i="5"/>
  <c r="J276905" i="5"/>
  <c r="J276906" i="5"/>
  <c r="J276907" i="5"/>
  <c r="J276908" i="5"/>
  <c r="J276909" i="5"/>
  <c r="J276910" i="5"/>
  <c r="J276911" i="5"/>
  <c r="J276912" i="5"/>
  <c r="J276913" i="5"/>
  <c r="J276914" i="5"/>
  <c r="J276915" i="5"/>
  <c r="J276916" i="5"/>
  <c r="J276917" i="5"/>
  <c r="J276918" i="5"/>
  <c r="J276919" i="5"/>
  <c r="J276920" i="5"/>
  <c r="J276921" i="5"/>
  <c r="J276922" i="5"/>
  <c r="J276923" i="5"/>
  <c r="J276924" i="5"/>
  <c r="J276925" i="5"/>
  <c r="J276926" i="5"/>
  <c r="J276927" i="5"/>
  <c r="J276928" i="5"/>
  <c r="J276929" i="5"/>
  <c r="J276930" i="5"/>
  <c r="J276931" i="5"/>
  <c r="J276932" i="5"/>
  <c r="J276933" i="5"/>
  <c r="J276934" i="5"/>
  <c r="J276935" i="5"/>
  <c r="J276936" i="5"/>
  <c r="J276937" i="5"/>
  <c r="J276938" i="5"/>
  <c r="J276939" i="5"/>
  <c r="J276940" i="5"/>
  <c r="J276941" i="5"/>
  <c r="J276942" i="5"/>
  <c r="J276943" i="5"/>
  <c r="J276944" i="5"/>
  <c r="J276945" i="5"/>
  <c r="J276946" i="5"/>
  <c r="J276947" i="5"/>
  <c r="J276948" i="5"/>
  <c r="J276949" i="5"/>
  <c r="J276950" i="5"/>
  <c r="J276951" i="5"/>
  <c r="J276952" i="5"/>
  <c r="J276953" i="5"/>
  <c r="J276954" i="5"/>
  <c r="J276955" i="5"/>
  <c r="J276956" i="5"/>
  <c r="J276957" i="5"/>
  <c r="J276958" i="5"/>
  <c r="J276959" i="5"/>
  <c r="J276960" i="5"/>
  <c r="J276961" i="5"/>
  <c r="J276962" i="5"/>
  <c r="J276963" i="5"/>
  <c r="J276964" i="5"/>
  <c r="J276965" i="5"/>
  <c r="J276966" i="5"/>
  <c r="J276967" i="5"/>
  <c r="J276968" i="5"/>
  <c r="J276969" i="5"/>
  <c r="J276970" i="5"/>
  <c r="J276971" i="5"/>
  <c r="J276972" i="5"/>
  <c r="J276973" i="5"/>
  <c r="J276974" i="5"/>
  <c r="J276975" i="5"/>
  <c r="J276976" i="5"/>
  <c r="J276977" i="5"/>
  <c r="J276978" i="5"/>
  <c r="J276979" i="5"/>
  <c r="J276980" i="5"/>
  <c r="J276981" i="5"/>
  <c r="J276982" i="5"/>
  <c r="J276983" i="5"/>
  <c r="J276984" i="5"/>
  <c r="J276985" i="5"/>
  <c r="J276986" i="5"/>
  <c r="J276987" i="5"/>
  <c r="J276988" i="5"/>
  <c r="J276989" i="5"/>
  <c r="J276990" i="5"/>
  <c r="J276991" i="5"/>
  <c r="J276992" i="5"/>
  <c r="J276993" i="5"/>
  <c r="J276994" i="5"/>
  <c r="J276995" i="5"/>
  <c r="J276996" i="5"/>
  <c r="J276997" i="5"/>
  <c r="J276998" i="5"/>
  <c r="J276999" i="5"/>
  <c r="J277000" i="5"/>
  <c r="J277001" i="5"/>
  <c r="J277002" i="5"/>
  <c r="J277003" i="5"/>
  <c r="J277004" i="5"/>
  <c r="J277005" i="5"/>
  <c r="J277006" i="5"/>
  <c r="J277007" i="5"/>
  <c r="J277008" i="5"/>
  <c r="J277009" i="5"/>
  <c r="J277010" i="5"/>
  <c r="J277011" i="5"/>
  <c r="J277012" i="5"/>
  <c r="J277013" i="5"/>
  <c r="J277014" i="5"/>
  <c r="J277015" i="5"/>
  <c r="J277016" i="5"/>
  <c r="J277017" i="5"/>
  <c r="J277018" i="5"/>
  <c r="J277019" i="5"/>
  <c r="J277020" i="5"/>
  <c r="J277021" i="5"/>
  <c r="J277022" i="5"/>
  <c r="J277023" i="5"/>
  <c r="J277024" i="5"/>
  <c r="J277025" i="5"/>
  <c r="J277026" i="5"/>
  <c r="J277027" i="5"/>
  <c r="J277028" i="5"/>
  <c r="J277029" i="5"/>
  <c r="J277030" i="5"/>
  <c r="J277031" i="5"/>
  <c r="J277032" i="5"/>
  <c r="J277033" i="5"/>
  <c r="J277034" i="5"/>
  <c r="J277035" i="5"/>
  <c r="J277036" i="5"/>
  <c r="J277037" i="5"/>
  <c r="J277038" i="5"/>
  <c r="J277039" i="5"/>
  <c r="J277040" i="5"/>
  <c r="J277041" i="5"/>
  <c r="J277042" i="5"/>
  <c r="J277043" i="5"/>
  <c r="J277044" i="5"/>
  <c r="J277045" i="5"/>
  <c r="J277046" i="5"/>
  <c r="J277047" i="5"/>
  <c r="J277048" i="5"/>
  <c r="J277049" i="5"/>
  <c r="J277050" i="5"/>
  <c r="J277051" i="5"/>
  <c r="J277052" i="5"/>
  <c r="J277053" i="5"/>
  <c r="J277054" i="5"/>
  <c r="J277055" i="5"/>
  <c r="J277056" i="5"/>
  <c r="J277057" i="5"/>
  <c r="J277058" i="5"/>
  <c r="J277059" i="5"/>
  <c r="J277060" i="5"/>
  <c r="J277061" i="5"/>
  <c r="J277062" i="5"/>
  <c r="J277063" i="5"/>
  <c r="J277064" i="5"/>
  <c r="J277065" i="5"/>
  <c r="J277066" i="5"/>
  <c r="J277067" i="5"/>
  <c r="J277068" i="5"/>
  <c r="J277069" i="5"/>
  <c r="J277070" i="5"/>
  <c r="J277071" i="5"/>
  <c r="J277072" i="5"/>
  <c r="J277073" i="5"/>
  <c r="J277074" i="5"/>
  <c r="J277075" i="5"/>
  <c r="J277076" i="5"/>
  <c r="J277077" i="5"/>
  <c r="J277078" i="5"/>
  <c r="J277079" i="5"/>
  <c r="J277080" i="5"/>
  <c r="J277081" i="5"/>
  <c r="J277082" i="5"/>
  <c r="J277083" i="5"/>
  <c r="J277084" i="5"/>
  <c r="J277085" i="5"/>
  <c r="J277086" i="5"/>
  <c r="J277087" i="5"/>
  <c r="J277088" i="5"/>
  <c r="J277089" i="5"/>
  <c r="J277090" i="5"/>
  <c r="J277091" i="5"/>
  <c r="J277092" i="5"/>
  <c r="J277093" i="5"/>
  <c r="J277094" i="5"/>
  <c r="J277095" i="5"/>
  <c r="J277096" i="5"/>
  <c r="J277097" i="5"/>
  <c r="J277098" i="5"/>
  <c r="J277099" i="5"/>
  <c r="J277100" i="5"/>
  <c r="J277101" i="5"/>
  <c r="J277102" i="5"/>
  <c r="J277103" i="5"/>
  <c r="J277104" i="5"/>
  <c r="J277105" i="5"/>
  <c r="J277106" i="5"/>
  <c r="J277107" i="5"/>
  <c r="J277108" i="5"/>
  <c r="J277109" i="5"/>
  <c r="J277110" i="5"/>
  <c r="J277111" i="5"/>
  <c r="J277112" i="5"/>
  <c r="J277113" i="5"/>
  <c r="J277114" i="5"/>
  <c r="J277115" i="5"/>
  <c r="J277116" i="5"/>
  <c r="J277117" i="5"/>
  <c r="J277118" i="5"/>
  <c r="J277119" i="5"/>
  <c r="J277120" i="5"/>
  <c r="J277121" i="5"/>
  <c r="J277122" i="5"/>
  <c r="J277123" i="5"/>
  <c r="J277124" i="5"/>
  <c r="J277125" i="5"/>
  <c r="J277126" i="5"/>
  <c r="J277127" i="5"/>
  <c r="J277128" i="5"/>
  <c r="J277129" i="5"/>
  <c r="J277130" i="5"/>
  <c r="J277131" i="5"/>
  <c r="J277132" i="5"/>
  <c r="J277133" i="5"/>
  <c r="J277134" i="5"/>
  <c r="J277135" i="5"/>
  <c r="J277136" i="5"/>
  <c r="J277137" i="5"/>
  <c r="J277138" i="5"/>
  <c r="J277139" i="5"/>
  <c r="J277140" i="5"/>
  <c r="J277141" i="5"/>
  <c r="J277142" i="5"/>
  <c r="J277143" i="5"/>
  <c r="J277144" i="5"/>
  <c r="J277145" i="5"/>
  <c r="J277146" i="5"/>
  <c r="J277147" i="5"/>
  <c r="J277148" i="5"/>
  <c r="J277149" i="5"/>
  <c r="J277150" i="5"/>
  <c r="J277151" i="5"/>
  <c r="J277152" i="5"/>
  <c r="J277153" i="5"/>
  <c r="J277154" i="5"/>
  <c r="J277155" i="5"/>
  <c r="J277156" i="5"/>
  <c r="J277157" i="5"/>
  <c r="J277158" i="5"/>
  <c r="J277159" i="5"/>
  <c r="J277160" i="5"/>
  <c r="J277161" i="5"/>
  <c r="J277162" i="5"/>
  <c r="J277163" i="5"/>
  <c r="J277164" i="5"/>
  <c r="J277165" i="5"/>
  <c r="J277166" i="5"/>
  <c r="J277167" i="5"/>
  <c r="J277168" i="5"/>
  <c r="J277169" i="5"/>
  <c r="J277170" i="5"/>
  <c r="J277171" i="5"/>
  <c r="J277172" i="5"/>
  <c r="J277173" i="5"/>
  <c r="J277174" i="5"/>
  <c r="J277175" i="5"/>
  <c r="J277176" i="5"/>
  <c r="J277177" i="5"/>
  <c r="J277178" i="5"/>
  <c r="J277179" i="5"/>
  <c r="J277180" i="5"/>
  <c r="J277181" i="5"/>
  <c r="J277182" i="5"/>
  <c r="J277183" i="5"/>
  <c r="J277184" i="5"/>
  <c r="J277185" i="5"/>
  <c r="J277186" i="5"/>
  <c r="J277187" i="5"/>
  <c r="J277188" i="5"/>
  <c r="J277189" i="5"/>
  <c r="J277190" i="5"/>
  <c r="J277191" i="5"/>
  <c r="J277192" i="5"/>
  <c r="J277193" i="5"/>
  <c r="J277194" i="5"/>
  <c r="J277195" i="5"/>
  <c r="J277196" i="5"/>
  <c r="J277197" i="5"/>
  <c r="J277198" i="5"/>
  <c r="J277199" i="5"/>
  <c r="J277200" i="5"/>
  <c r="J277201" i="5"/>
  <c r="J277202" i="5"/>
  <c r="J277203" i="5"/>
  <c r="J277204" i="5"/>
  <c r="J277205" i="5"/>
  <c r="J277206" i="5"/>
  <c r="J277207" i="5"/>
  <c r="J277208" i="5"/>
  <c r="J277209" i="5"/>
  <c r="J277210" i="5"/>
  <c r="J277211" i="5"/>
  <c r="J277212" i="5"/>
  <c r="J277213" i="5"/>
  <c r="J277214" i="5"/>
  <c r="J277215" i="5"/>
  <c r="J277216" i="5"/>
  <c r="J277217" i="5"/>
  <c r="J277218" i="5"/>
  <c r="J277219" i="5"/>
  <c r="J277220" i="5"/>
  <c r="J277221" i="5"/>
  <c r="J277222" i="5"/>
  <c r="J277223" i="5"/>
  <c r="J277224" i="5"/>
  <c r="J277225" i="5"/>
  <c r="J277226" i="5"/>
  <c r="J277227" i="5"/>
  <c r="J277228" i="5"/>
  <c r="J277229" i="5"/>
  <c r="J277230" i="5"/>
  <c r="J277231" i="5"/>
  <c r="J277232" i="5"/>
  <c r="J277233" i="5"/>
  <c r="J277234" i="5"/>
  <c r="J277235" i="5"/>
  <c r="J277236" i="5"/>
  <c r="J277237" i="5"/>
  <c r="J277238" i="5"/>
  <c r="J277239" i="5"/>
  <c r="J277240" i="5"/>
  <c r="J277241" i="5"/>
  <c r="J277242" i="5"/>
  <c r="J277243" i="5"/>
  <c r="J277244" i="5"/>
  <c r="J277245" i="5"/>
  <c r="J277246" i="5"/>
  <c r="J277247" i="5"/>
  <c r="J277248" i="5"/>
  <c r="J277249" i="5"/>
  <c r="J277250" i="5"/>
  <c r="J277251" i="5"/>
  <c r="J277252" i="5"/>
  <c r="J277253" i="5"/>
  <c r="J277254" i="5"/>
  <c r="J277255" i="5"/>
  <c r="J277256" i="5"/>
  <c r="J277257" i="5"/>
  <c r="J277258" i="5"/>
  <c r="J277259" i="5"/>
  <c r="J277260" i="5"/>
  <c r="J277261" i="5"/>
  <c r="J277262" i="5"/>
  <c r="J277263" i="5"/>
  <c r="J277264" i="5"/>
  <c r="J277265" i="5"/>
  <c r="J277266" i="5"/>
  <c r="J277267" i="5"/>
  <c r="J277268" i="5"/>
  <c r="J277269" i="5"/>
  <c r="J277270" i="5"/>
  <c r="J277271" i="5"/>
  <c r="J277272" i="5"/>
  <c r="J277273" i="5"/>
  <c r="J277274" i="5"/>
  <c r="J277275" i="5"/>
  <c r="J277276" i="5"/>
  <c r="J277277" i="5"/>
  <c r="J277278" i="5"/>
  <c r="J277279" i="5"/>
  <c r="J277280" i="5"/>
  <c r="J277281" i="5"/>
  <c r="J277282" i="5"/>
  <c r="J277283" i="5"/>
  <c r="J277284" i="5"/>
  <c r="J277285" i="5"/>
  <c r="J277286" i="5"/>
  <c r="J277287" i="5"/>
  <c r="J277288" i="5"/>
  <c r="J277289" i="5"/>
  <c r="J277290" i="5"/>
  <c r="J277291" i="5"/>
  <c r="J277292" i="5"/>
  <c r="J277293" i="5"/>
  <c r="J277294" i="5"/>
  <c r="J277295" i="5"/>
  <c r="J277296" i="5"/>
  <c r="J277297" i="5"/>
  <c r="J277298" i="5"/>
  <c r="J277299" i="5"/>
  <c r="J277300" i="5"/>
  <c r="J277301" i="5"/>
  <c r="J277302" i="5"/>
  <c r="J277303" i="5"/>
  <c r="J277304" i="5"/>
  <c r="J277305" i="5"/>
  <c r="J277306" i="5"/>
  <c r="J277307" i="5"/>
  <c r="J277308" i="5"/>
  <c r="J277309" i="5"/>
  <c r="J277310" i="5"/>
  <c r="J277311" i="5"/>
  <c r="J277312" i="5"/>
  <c r="J277313" i="5"/>
  <c r="J277314" i="5"/>
  <c r="J277315" i="5"/>
  <c r="J277316" i="5"/>
  <c r="J277317" i="5"/>
  <c r="J277318" i="5"/>
  <c r="J277319" i="5"/>
  <c r="J277320" i="5"/>
  <c r="J277321" i="5"/>
  <c r="J277322" i="5"/>
  <c r="J277323" i="5"/>
  <c r="J277324" i="5"/>
  <c r="J277325" i="5"/>
  <c r="J277326" i="5"/>
  <c r="J277327" i="5"/>
  <c r="J277328" i="5"/>
  <c r="J277329" i="5"/>
  <c r="J277330" i="5"/>
  <c r="J277331" i="5"/>
  <c r="J277332" i="5"/>
  <c r="J277333" i="5"/>
  <c r="J277334" i="5"/>
  <c r="J277335" i="5"/>
  <c r="J277336" i="5"/>
  <c r="J277337" i="5"/>
  <c r="J277338" i="5"/>
  <c r="J277339" i="5"/>
  <c r="J277340" i="5"/>
  <c r="J277341" i="5"/>
  <c r="J277342" i="5"/>
  <c r="J277343" i="5"/>
  <c r="J277344" i="5"/>
  <c r="J277345" i="5"/>
  <c r="J277346" i="5"/>
  <c r="J277347" i="5"/>
  <c r="J277348" i="5"/>
  <c r="J277349" i="5"/>
  <c r="J277350" i="5"/>
  <c r="J277351" i="5"/>
  <c r="J277352" i="5"/>
  <c r="J277353" i="5"/>
  <c r="J277354" i="5"/>
  <c r="J277355" i="5"/>
  <c r="J277356" i="5"/>
  <c r="J277357" i="5"/>
  <c r="J277358" i="5"/>
  <c r="J277359" i="5"/>
  <c r="J277360" i="5"/>
  <c r="J277361" i="5"/>
  <c r="J277362" i="5"/>
  <c r="J277363" i="5"/>
  <c r="J277364" i="5"/>
  <c r="J277365" i="5"/>
  <c r="J277366" i="5"/>
  <c r="J277367" i="5"/>
  <c r="J277368" i="5"/>
  <c r="J277369" i="5"/>
  <c r="J277370" i="5"/>
  <c r="J277371" i="5"/>
  <c r="J277372" i="5"/>
  <c r="J277373" i="5"/>
  <c r="J277374" i="5"/>
  <c r="J277375" i="5"/>
  <c r="J277376" i="5"/>
  <c r="J277377" i="5"/>
  <c r="J277378" i="5"/>
  <c r="J277379" i="5"/>
  <c r="J277380" i="5"/>
  <c r="J277381" i="5"/>
  <c r="J277382" i="5"/>
  <c r="J277383" i="5"/>
  <c r="J277384" i="5"/>
  <c r="J277385" i="5"/>
  <c r="J277386" i="5"/>
  <c r="J277387" i="5"/>
  <c r="J277388" i="5"/>
  <c r="J277389" i="5"/>
  <c r="J277390" i="5"/>
  <c r="J277391" i="5"/>
  <c r="J277392" i="5"/>
  <c r="J277393" i="5"/>
  <c r="J277394" i="5"/>
  <c r="J277395" i="5"/>
  <c r="J277396" i="5"/>
  <c r="J277397" i="5"/>
  <c r="J277398" i="5"/>
  <c r="J277399" i="5"/>
  <c r="J277400" i="5"/>
  <c r="J277401" i="5"/>
  <c r="J277402" i="5"/>
  <c r="J277403" i="5"/>
  <c r="J277404" i="5"/>
  <c r="J277405" i="5"/>
  <c r="J277406" i="5"/>
  <c r="J277407" i="5"/>
  <c r="J277408" i="5"/>
  <c r="J277409" i="5"/>
  <c r="J277410" i="5"/>
  <c r="J277411" i="5"/>
  <c r="J277412" i="5"/>
  <c r="J277413" i="5"/>
  <c r="J277414" i="5"/>
  <c r="J277415" i="5"/>
  <c r="J277416" i="5"/>
  <c r="J277417" i="5"/>
  <c r="J277418" i="5"/>
  <c r="J277419" i="5"/>
  <c r="J277420" i="5"/>
  <c r="J277421" i="5"/>
  <c r="J277422" i="5"/>
  <c r="J277423" i="5"/>
  <c r="J277424" i="5"/>
  <c r="J277425" i="5"/>
  <c r="J277426" i="5"/>
  <c r="J277427" i="5"/>
  <c r="J277428" i="5"/>
  <c r="J277429" i="5"/>
  <c r="J277430" i="5"/>
  <c r="J277431" i="5"/>
  <c r="J277432" i="5"/>
  <c r="J277433" i="5"/>
  <c r="J277434" i="5"/>
  <c r="J277435" i="5"/>
  <c r="J277436" i="5"/>
  <c r="J277437" i="5"/>
  <c r="J277438" i="5"/>
  <c r="J277439" i="5"/>
  <c r="J277440" i="5"/>
  <c r="J277441" i="5"/>
  <c r="J277442" i="5"/>
  <c r="J277443" i="5"/>
  <c r="J277444" i="5"/>
  <c r="J277445" i="5"/>
  <c r="J277446" i="5"/>
  <c r="J277447" i="5"/>
  <c r="J277448" i="5"/>
  <c r="J277449" i="5"/>
  <c r="J277450" i="5"/>
  <c r="J277451" i="5"/>
  <c r="J277452" i="5"/>
  <c r="J277453" i="5"/>
  <c r="J277454" i="5"/>
  <c r="J277455" i="5"/>
  <c r="J277456" i="5"/>
  <c r="J277457" i="5"/>
  <c r="J277458" i="5"/>
  <c r="J277459" i="5"/>
  <c r="J277460" i="5"/>
  <c r="J277461" i="5"/>
  <c r="J277462" i="5"/>
  <c r="J277463" i="5"/>
  <c r="J277464" i="5"/>
  <c r="J277465" i="5"/>
  <c r="J277466" i="5"/>
  <c r="J277467" i="5"/>
  <c r="J277468" i="5"/>
  <c r="J277469" i="5"/>
  <c r="J277470" i="5"/>
  <c r="J277471" i="5"/>
  <c r="J277472" i="5"/>
  <c r="J277473" i="5"/>
  <c r="J277474" i="5"/>
  <c r="J277475" i="5"/>
  <c r="J277476" i="5"/>
  <c r="J277477" i="5"/>
  <c r="J277478" i="5"/>
  <c r="J277479" i="5"/>
  <c r="J277480" i="5"/>
  <c r="J277481" i="5"/>
  <c r="J277482" i="5"/>
  <c r="J277483" i="5"/>
  <c r="J277484" i="5"/>
  <c r="J277485" i="5"/>
  <c r="J277486" i="5"/>
  <c r="J277487" i="5"/>
  <c r="J277488" i="5"/>
  <c r="J277489" i="5"/>
  <c r="J277490" i="5"/>
  <c r="J277491" i="5"/>
  <c r="J277492" i="5"/>
  <c r="J277493" i="5"/>
  <c r="J277494" i="5"/>
  <c r="J277495" i="5"/>
  <c r="J277496" i="5"/>
  <c r="J277497" i="5"/>
  <c r="J277498" i="5"/>
  <c r="J277499" i="5"/>
  <c r="J277500" i="5"/>
  <c r="J277501" i="5"/>
  <c r="J277502" i="5"/>
  <c r="J277503" i="5"/>
  <c r="J277504" i="5"/>
  <c r="J277505" i="5"/>
  <c r="J277506" i="5"/>
  <c r="J277507" i="5"/>
  <c r="J277508" i="5"/>
  <c r="J277509" i="5"/>
  <c r="J277510" i="5"/>
  <c r="J277511" i="5"/>
  <c r="J277512" i="5"/>
  <c r="J277513" i="5"/>
  <c r="J277514" i="5"/>
  <c r="J277515" i="5"/>
  <c r="J277516" i="5"/>
  <c r="J277517" i="5"/>
  <c r="J277518" i="5"/>
  <c r="J277519" i="5"/>
  <c r="J277520" i="5"/>
  <c r="J277521" i="5"/>
  <c r="J277522" i="5"/>
  <c r="J277523" i="5"/>
  <c r="J277524" i="5"/>
  <c r="J277525" i="5"/>
  <c r="J277526" i="5"/>
  <c r="J277527" i="5"/>
  <c r="J277528" i="5"/>
  <c r="J277529" i="5"/>
  <c r="J277530" i="5"/>
  <c r="J277531" i="5"/>
  <c r="J277532" i="5"/>
  <c r="J277533" i="5"/>
  <c r="J277534" i="5"/>
  <c r="J277535" i="5"/>
  <c r="J277536" i="5"/>
  <c r="J277537" i="5"/>
  <c r="J277538" i="5"/>
  <c r="J277539" i="5"/>
  <c r="J277540" i="5"/>
  <c r="J277541" i="5"/>
  <c r="J277542" i="5"/>
  <c r="J277543" i="5"/>
  <c r="J277544" i="5"/>
  <c r="J277545" i="5"/>
  <c r="J277546" i="5"/>
  <c r="J277547" i="5"/>
  <c r="J277548" i="5"/>
  <c r="J277549" i="5"/>
  <c r="J277550" i="5"/>
  <c r="J277551" i="5"/>
  <c r="J277552" i="5"/>
  <c r="J277553" i="5"/>
  <c r="J277554" i="5"/>
  <c r="J277555" i="5"/>
  <c r="J277556" i="5"/>
  <c r="J277557" i="5"/>
  <c r="J277558" i="5"/>
  <c r="J277559" i="5"/>
  <c r="J277560" i="5"/>
  <c r="J277561" i="5"/>
  <c r="J277562" i="5"/>
  <c r="J277563" i="5"/>
  <c r="J277564" i="5"/>
  <c r="J277565" i="5"/>
  <c r="J277566" i="5"/>
  <c r="J277567" i="5"/>
  <c r="J277568" i="5"/>
  <c r="J277569" i="5"/>
  <c r="J277570" i="5"/>
  <c r="J277571" i="5"/>
  <c r="J277572" i="5"/>
  <c r="J277573" i="5"/>
  <c r="J277574" i="5"/>
  <c r="J277575" i="5"/>
  <c r="J277576" i="5"/>
  <c r="J277577" i="5"/>
  <c r="J277578" i="5"/>
  <c r="J277579" i="5"/>
  <c r="J277580" i="5"/>
  <c r="J277581" i="5"/>
  <c r="J277582" i="5"/>
  <c r="J277583" i="5"/>
  <c r="J277584" i="5"/>
  <c r="J277585" i="5"/>
  <c r="J277586" i="5"/>
  <c r="J277587" i="5"/>
  <c r="J277588" i="5"/>
  <c r="J277589" i="5"/>
  <c r="J277590" i="5"/>
  <c r="J277591" i="5"/>
  <c r="J277592" i="5"/>
  <c r="J277593" i="5"/>
  <c r="J277594" i="5"/>
  <c r="J277595" i="5"/>
  <c r="J277596" i="5"/>
  <c r="J277597" i="5"/>
  <c r="J277598" i="5"/>
  <c r="J277599" i="5"/>
  <c r="J277600" i="5"/>
  <c r="J277601" i="5"/>
  <c r="J277602" i="5"/>
  <c r="J277603" i="5"/>
  <c r="J277604" i="5"/>
  <c r="J277605" i="5"/>
  <c r="J277606" i="5"/>
  <c r="J277607" i="5"/>
  <c r="J277608" i="5"/>
  <c r="J277609" i="5"/>
  <c r="J277610" i="5"/>
  <c r="J277611" i="5"/>
  <c r="J277612" i="5"/>
  <c r="J277613" i="5"/>
  <c r="J277614" i="5"/>
  <c r="J277615" i="5"/>
  <c r="J277616" i="5"/>
  <c r="J277617" i="5"/>
  <c r="J277618" i="5"/>
  <c r="J277619" i="5"/>
  <c r="J277620" i="5"/>
  <c r="J277621" i="5"/>
  <c r="J277622" i="5"/>
  <c r="J277623" i="5"/>
  <c r="J277624" i="5"/>
  <c r="J277625" i="5"/>
  <c r="J277626" i="5"/>
  <c r="J277627" i="5"/>
  <c r="J277628" i="5"/>
  <c r="J277629" i="5"/>
  <c r="J277630" i="5"/>
  <c r="J277631" i="5"/>
  <c r="J277632" i="5"/>
  <c r="J277633" i="5"/>
  <c r="J277634" i="5"/>
  <c r="J277635" i="5"/>
  <c r="J277636" i="5"/>
  <c r="J277637" i="5"/>
  <c r="J277638" i="5"/>
  <c r="J277639" i="5"/>
  <c r="J277640" i="5"/>
  <c r="J277641" i="5"/>
  <c r="J277642" i="5"/>
  <c r="J277643" i="5"/>
  <c r="J277644" i="5"/>
  <c r="J277645" i="5"/>
  <c r="J277646" i="5"/>
  <c r="J277647" i="5"/>
  <c r="J277648" i="5"/>
  <c r="J277649" i="5"/>
  <c r="J277650" i="5"/>
  <c r="J277651" i="5"/>
  <c r="J277652" i="5"/>
  <c r="J277653" i="5"/>
  <c r="J277654" i="5"/>
  <c r="J277655" i="5"/>
  <c r="J277656" i="5"/>
  <c r="J277657" i="5"/>
  <c r="J277658" i="5"/>
  <c r="J277659" i="5"/>
  <c r="J277660" i="5"/>
  <c r="J277661" i="5"/>
  <c r="J277662" i="5"/>
  <c r="J277663" i="5"/>
  <c r="J277664" i="5"/>
  <c r="J277665" i="5"/>
  <c r="J277666" i="5"/>
  <c r="J277667" i="5"/>
  <c r="J277668" i="5"/>
  <c r="J277669" i="5"/>
  <c r="J277670" i="5"/>
  <c r="J277671" i="5"/>
  <c r="J277672" i="5"/>
  <c r="J277673" i="5"/>
  <c r="J277674" i="5"/>
  <c r="J277675" i="5"/>
  <c r="J277676" i="5"/>
  <c r="J277677" i="5"/>
  <c r="J277678" i="5"/>
  <c r="J277679" i="5"/>
  <c r="J277680" i="5"/>
  <c r="J277681" i="5"/>
  <c r="J277682" i="5"/>
  <c r="J277683" i="5"/>
  <c r="J277684" i="5"/>
  <c r="J277685" i="5"/>
  <c r="J277686" i="5"/>
  <c r="J277687" i="5"/>
  <c r="J277688" i="5"/>
  <c r="J277689" i="5"/>
  <c r="J277690" i="5"/>
  <c r="J277691" i="5"/>
  <c r="J277692" i="5"/>
  <c r="J277693" i="5"/>
  <c r="J277694" i="5"/>
  <c r="J277695" i="5"/>
  <c r="J277696" i="5"/>
  <c r="J277697" i="5"/>
  <c r="J277698" i="5"/>
  <c r="J277699" i="5"/>
  <c r="J277700" i="5"/>
  <c r="J277701" i="5"/>
  <c r="J277702" i="5"/>
  <c r="J277703" i="5"/>
  <c r="J277704" i="5"/>
  <c r="J277705" i="5"/>
  <c r="J277706" i="5"/>
  <c r="J277707" i="5"/>
  <c r="J277708" i="5"/>
  <c r="J277709" i="5"/>
  <c r="J277710" i="5"/>
  <c r="J277711" i="5"/>
  <c r="J277712" i="5"/>
  <c r="J277713" i="5"/>
  <c r="J277714" i="5"/>
  <c r="J277715" i="5"/>
  <c r="J277716" i="5"/>
  <c r="J277717" i="5"/>
  <c r="J277718" i="5"/>
  <c r="J277719" i="5"/>
  <c r="J277720" i="5"/>
  <c r="J277721" i="5"/>
  <c r="J277722" i="5"/>
  <c r="J277723" i="5"/>
  <c r="J277724" i="5"/>
  <c r="J277725" i="5"/>
  <c r="J277726" i="5"/>
  <c r="J277727" i="5"/>
  <c r="J277728" i="5"/>
  <c r="J277729" i="5"/>
  <c r="J277730" i="5"/>
  <c r="J277731" i="5"/>
  <c r="J277732" i="5"/>
  <c r="J277733" i="5"/>
  <c r="J277734" i="5"/>
  <c r="J277735" i="5"/>
  <c r="J277736" i="5"/>
  <c r="J277737" i="5"/>
  <c r="J277738" i="5"/>
  <c r="J277739" i="5"/>
  <c r="J277740" i="5"/>
  <c r="J277741" i="5"/>
  <c r="J277742" i="5"/>
  <c r="J277743" i="5"/>
  <c r="J277744" i="5"/>
  <c r="J277745" i="5"/>
  <c r="J277746" i="5"/>
  <c r="J277747" i="5"/>
  <c r="J277748" i="5"/>
  <c r="J277749" i="5"/>
  <c r="J277750" i="5"/>
  <c r="J277751" i="5"/>
  <c r="J277752" i="5"/>
  <c r="J277753" i="5"/>
  <c r="J277754" i="5"/>
  <c r="J277755" i="5"/>
  <c r="J277756" i="5"/>
  <c r="J277757" i="5"/>
  <c r="J277758" i="5"/>
  <c r="J277759" i="5"/>
  <c r="J277760" i="5"/>
  <c r="J277761" i="5"/>
  <c r="J277762" i="5"/>
  <c r="J277763" i="5"/>
  <c r="J277764" i="5"/>
  <c r="J277765" i="5"/>
  <c r="J277766" i="5"/>
  <c r="J277767" i="5"/>
  <c r="J277768" i="5"/>
  <c r="J277769" i="5"/>
  <c r="J277770" i="5"/>
  <c r="J277771" i="5"/>
  <c r="J277772" i="5"/>
  <c r="J277773" i="5"/>
  <c r="J277774" i="5"/>
  <c r="J277775" i="5"/>
  <c r="J277776" i="5"/>
  <c r="J277777" i="5"/>
  <c r="J277778" i="5"/>
  <c r="J277779" i="5"/>
  <c r="J277780" i="5"/>
  <c r="J277781" i="5"/>
  <c r="J277782" i="5"/>
  <c r="J277783" i="5"/>
  <c r="J277784" i="5"/>
  <c r="J277785" i="5"/>
  <c r="J277786" i="5"/>
  <c r="J277787" i="5"/>
  <c r="J277788" i="5"/>
  <c r="J277789" i="5"/>
  <c r="J277790" i="5"/>
  <c r="J277791" i="5"/>
  <c r="J277792" i="5"/>
  <c r="J277793" i="5"/>
  <c r="J277794" i="5"/>
  <c r="J277795" i="5"/>
  <c r="J277796" i="5"/>
  <c r="J277797" i="5"/>
  <c r="J277798" i="5"/>
  <c r="J277799" i="5"/>
  <c r="J277800" i="5"/>
  <c r="J277801" i="5"/>
  <c r="J277802" i="5"/>
  <c r="J277803" i="5"/>
  <c r="J277804" i="5"/>
  <c r="J277805" i="5"/>
  <c r="J277806" i="5"/>
  <c r="J277807" i="5"/>
  <c r="J277808" i="5"/>
  <c r="J277809" i="5"/>
  <c r="J277810" i="5"/>
  <c r="J277811" i="5"/>
  <c r="J277812" i="5"/>
  <c r="J277813" i="5"/>
  <c r="J277814" i="5"/>
  <c r="J277815" i="5"/>
  <c r="J277816" i="5"/>
  <c r="J277817" i="5"/>
  <c r="J277818" i="5"/>
  <c r="J277819" i="5"/>
  <c r="J277820" i="5"/>
  <c r="J277821" i="5"/>
  <c r="J277822" i="5"/>
  <c r="J277823" i="5"/>
  <c r="J277824" i="5"/>
  <c r="J277825" i="5"/>
  <c r="J277826" i="5"/>
  <c r="J277827" i="5"/>
  <c r="J277828" i="5"/>
  <c r="J277829" i="5"/>
  <c r="J277830" i="5"/>
  <c r="J277831" i="5"/>
  <c r="J277832" i="5"/>
  <c r="J277833" i="5"/>
  <c r="J277834" i="5"/>
  <c r="J277835" i="5"/>
  <c r="J277836" i="5"/>
  <c r="J277837" i="5"/>
  <c r="J277838" i="5"/>
  <c r="J277839" i="5"/>
  <c r="J277840" i="5"/>
  <c r="J277841" i="5"/>
  <c r="J277842" i="5"/>
  <c r="J277843" i="5"/>
  <c r="J277844" i="5"/>
  <c r="J277845" i="5"/>
  <c r="J277846" i="5"/>
  <c r="J277847" i="5"/>
  <c r="J277848" i="5"/>
  <c r="J277849" i="5"/>
  <c r="J277850" i="5"/>
  <c r="J277851" i="5"/>
  <c r="J277852" i="5"/>
  <c r="J277853" i="5"/>
  <c r="J277854" i="5"/>
  <c r="J277855" i="5"/>
  <c r="J277856" i="5"/>
  <c r="J277857" i="5"/>
  <c r="J277858" i="5"/>
  <c r="J277859" i="5"/>
  <c r="J277860" i="5"/>
  <c r="J277861" i="5"/>
  <c r="J277862" i="5"/>
  <c r="J277863" i="5"/>
  <c r="J277864" i="5"/>
  <c r="J277865" i="5"/>
  <c r="J277866" i="5"/>
  <c r="J277867" i="5"/>
  <c r="J277868" i="5"/>
  <c r="J277869" i="5"/>
  <c r="J277870" i="5"/>
  <c r="J277871" i="5"/>
  <c r="J277872" i="5"/>
  <c r="J277873" i="5"/>
  <c r="J277874" i="5"/>
  <c r="J277875" i="5"/>
  <c r="J277876" i="5"/>
  <c r="J277877" i="5"/>
  <c r="J277878" i="5"/>
  <c r="J277879" i="5"/>
  <c r="J277880" i="5"/>
  <c r="J277881" i="5"/>
  <c r="J277882" i="5"/>
  <c r="J277883" i="5"/>
  <c r="J277884" i="5"/>
  <c r="J277885" i="5"/>
  <c r="J277886" i="5"/>
  <c r="J277887" i="5"/>
  <c r="J277888" i="5"/>
  <c r="J277889" i="5"/>
  <c r="J277890" i="5"/>
  <c r="J277891" i="5"/>
  <c r="J277892" i="5"/>
  <c r="J277893" i="5"/>
  <c r="J277894" i="5"/>
  <c r="J277895" i="5"/>
  <c r="J277896" i="5"/>
  <c r="J277897" i="5"/>
  <c r="J277898" i="5"/>
  <c r="J277899" i="5"/>
  <c r="J277900" i="5"/>
  <c r="J277901" i="5"/>
  <c r="J277902" i="5"/>
  <c r="J277903" i="5"/>
  <c r="J277904" i="5"/>
  <c r="J277905" i="5"/>
  <c r="J277906" i="5"/>
  <c r="J277907" i="5"/>
  <c r="J277908" i="5"/>
  <c r="J277909" i="5"/>
  <c r="J277910" i="5"/>
  <c r="J277911" i="5"/>
  <c r="J277912" i="5"/>
  <c r="J277913" i="5"/>
  <c r="J277914" i="5"/>
  <c r="J277915" i="5"/>
  <c r="J277916" i="5"/>
  <c r="J277917" i="5"/>
  <c r="J277918" i="5"/>
  <c r="J277919" i="5"/>
  <c r="J277920" i="5"/>
  <c r="J277921" i="5"/>
  <c r="J277922" i="5"/>
  <c r="J277923" i="5"/>
  <c r="J277924" i="5"/>
  <c r="J277925" i="5"/>
  <c r="J277926" i="5"/>
  <c r="J277927" i="5"/>
  <c r="J277928" i="5"/>
  <c r="J277929" i="5"/>
  <c r="J277930" i="5"/>
  <c r="J277931" i="5"/>
  <c r="J277932" i="5"/>
  <c r="J277933" i="5"/>
  <c r="J277934" i="5"/>
  <c r="J277935" i="5"/>
  <c r="J277936" i="5"/>
  <c r="J277937" i="5"/>
  <c r="J277938" i="5"/>
  <c r="J277939" i="5"/>
  <c r="J277940" i="5"/>
  <c r="J277941" i="5"/>
  <c r="J277942" i="5"/>
  <c r="J277943" i="5"/>
  <c r="J277944" i="5"/>
  <c r="J277945" i="5"/>
  <c r="J277946" i="5"/>
  <c r="J277947" i="5"/>
  <c r="J277948" i="5"/>
  <c r="J277949" i="5"/>
  <c r="J277950" i="5"/>
  <c r="J277951" i="5"/>
  <c r="J277952" i="5"/>
  <c r="J277953" i="5"/>
  <c r="J277954" i="5"/>
  <c r="J277955" i="5"/>
  <c r="J277956" i="5"/>
  <c r="J277957" i="5"/>
  <c r="J277958" i="5"/>
  <c r="J277959" i="5"/>
  <c r="J277960" i="5"/>
  <c r="J277961" i="5"/>
  <c r="J277962" i="5"/>
  <c r="J277963" i="5"/>
  <c r="J277964" i="5"/>
  <c r="J277965" i="5"/>
  <c r="J277966" i="5"/>
  <c r="J277967" i="5"/>
  <c r="J277968" i="5"/>
  <c r="J277969" i="5"/>
  <c r="J277970" i="5"/>
  <c r="J277971" i="5"/>
  <c r="J277972" i="5"/>
  <c r="J277973" i="5"/>
  <c r="J277974" i="5"/>
  <c r="J277975" i="5"/>
  <c r="J277976" i="5"/>
  <c r="J277977" i="5"/>
  <c r="J277978" i="5"/>
  <c r="J277979" i="5"/>
  <c r="J277980" i="5"/>
  <c r="J277981" i="5"/>
  <c r="J277982" i="5"/>
  <c r="J277983" i="5"/>
  <c r="J277984" i="5"/>
  <c r="J277985" i="5"/>
  <c r="J277986" i="5"/>
  <c r="J277987" i="5"/>
  <c r="J277988" i="5"/>
  <c r="J277989" i="5"/>
  <c r="J277990" i="5"/>
  <c r="J277991" i="5"/>
  <c r="J277992" i="5"/>
  <c r="J277993" i="5"/>
  <c r="J277994" i="5"/>
  <c r="J277995" i="5"/>
  <c r="J277996" i="5"/>
  <c r="J277997" i="5"/>
  <c r="J277998" i="5"/>
  <c r="J277999" i="5"/>
  <c r="J278000" i="5"/>
  <c r="J278001" i="5"/>
  <c r="J278002" i="5"/>
  <c r="J278003" i="5"/>
  <c r="J278004" i="5"/>
  <c r="J278005" i="5"/>
  <c r="J278006" i="5"/>
  <c r="J278007" i="5"/>
  <c r="J278008" i="5"/>
  <c r="J278009" i="5"/>
  <c r="J278010" i="5"/>
  <c r="J278011" i="5"/>
  <c r="J278012" i="5"/>
  <c r="J278013" i="5"/>
  <c r="J278014" i="5"/>
  <c r="J278015" i="5"/>
  <c r="J278016" i="5"/>
  <c r="J278017" i="5"/>
  <c r="J278018" i="5"/>
  <c r="J278019" i="5"/>
  <c r="J278020" i="5"/>
  <c r="J278021" i="5"/>
  <c r="J278022" i="5"/>
  <c r="J278023" i="5"/>
  <c r="J278024" i="5"/>
  <c r="J278025" i="5"/>
  <c r="J278026" i="5"/>
  <c r="J278027" i="5"/>
  <c r="J278028" i="5"/>
  <c r="J278029" i="5"/>
  <c r="J278030" i="5"/>
  <c r="J278031" i="5"/>
  <c r="J278032" i="5"/>
  <c r="J278033" i="5"/>
  <c r="J278034" i="5"/>
  <c r="J278035" i="5"/>
  <c r="J278036" i="5"/>
  <c r="J278037" i="5"/>
  <c r="J278038" i="5"/>
  <c r="J278039" i="5"/>
  <c r="J278040" i="5"/>
  <c r="J278041" i="5"/>
  <c r="J278042" i="5"/>
  <c r="J278043" i="5"/>
  <c r="J278044" i="5"/>
  <c r="J278045" i="5"/>
  <c r="J278046" i="5"/>
  <c r="J278047" i="5"/>
  <c r="J278048" i="5"/>
  <c r="J278049" i="5"/>
  <c r="J278050" i="5"/>
  <c r="J278051" i="5"/>
  <c r="J278052" i="5"/>
  <c r="J278053" i="5"/>
  <c r="J278054" i="5"/>
  <c r="J278055" i="5"/>
  <c r="J278056" i="5"/>
  <c r="J278057" i="5"/>
  <c r="J278058" i="5"/>
  <c r="J278059" i="5"/>
  <c r="J278060" i="5"/>
  <c r="J278061" i="5"/>
  <c r="J278062" i="5"/>
  <c r="J278063" i="5"/>
  <c r="J278064" i="5"/>
  <c r="J278065" i="5"/>
  <c r="J278066" i="5"/>
  <c r="J278067" i="5"/>
  <c r="J278068" i="5"/>
  <c r="J278069" i="5"/>
  <c r="J278070" i="5"/>
  <c r="J278071" i="5"/>
  <c r="J278072" i="5"/>
  <c r="J278073" i="5"/>
  <c r="J278074" i="5"/>
  <c r="J278075" i="5"/>
  <c r="J278076" i="5"/>
  <c r="J278077" i="5"/>
  <c r="J278078" i="5"/>
  <c r="J278079" i="5"/>
  <c r="J278080" i="5"/>
  <c r="J278081" i="5"/>
  <c r="J278082" i="5"/>
  <c r="J278083" i="5"/>
  <c r="J278084" i="5"/>
  <c r="J278085" i="5"/>
  <c r="J278086" i="5"/>
  <c r="J278087" i="5"/>
  <c r="J278088" i="5"/>
  <c r="J278089" i="5"/>
  <c r="J278090" i="5"/>
  <c r="J278091" i="5"/>
  <c r="J278092" i="5"/>
  <c r="J278093" i="5"/>
  <c r="J278094" i="5"/>
  <c r="J278095" i="5"/>
  <c r="J278096" i="5"/>
  <c r="J278097" i="5"/>
  <c r="J278098" i="5"/>
  <c r="J278099" i="5"/>
  <c r="J278100" i="5"/>
  <c r="J278101" i="5"/>
  <c r="J278102" i="5"/>
  <c r="J278103" i="5"/>
  <c r="J278104" i="5"/>
  <c r="J278105" i="5"/>
  <c r="J278106" i="5"/>
  <c r="J278107" i="5"/>
  <c r="J278108" i="5"/>
  <c r="J278109" i="5"/>
  <c r="J278110" i="5"/>
  <c r="J278111" i="5"/>
  <c r="J278112" i="5"/>
  <c r="J278113" i="5"/>
  <c r="J278114" i="5"/>
  <c r="J278115" i="5"/>
  <c r="J278116" i="5"/>
  <c r="J278117" i="5"/>
  <c r="J278118" i="5"/>
  <c r="J278119" i="5"/>
  <c r="J278120" i="5"/>
  <c r="J278121" i="5"/>
  <c r="J278122" i="5"/>
  <c r="J278123" i="5"/>
  <c r="J278124" i="5"/>
  <c r="J278125" i="5"/>
  <c r="J278126" i="5"/>
  <c r="J278127" i="5"/>
  <c r="J278128" i="5"/>
  <c r="J278129" i="5"/>
  <c r="J278130" i="5"/>
  <c r="J278131" i="5"/>
  <c r="J278132" i="5"/>
  <c r="J278133" i="5"/>
  <c r="J278134" i="5"/>
  <c r="J278135" i="5"/>
  <c r="J278136" i="5"/>
  <c r="J278137" i="5"/>
  <c r="J278138" i="5"/>
  <c r="J278139" i="5"/>
  <c r="J278140" i="5"/>
  <c r="J278141" i="5"/>
  <c r="J278142" i="5"/>
  <c r="J278143" i="5"/>
  <c r="J278144" i="5"/>
  <c r="J278145" i="5"/>
  <c r="J278146" i="5"/>
  <c r="J278147" i="5"/>
  <c r="J278148" i="5"/>
  <c r="J278149" i="5"/>
  <c r="J278150" i="5"/>
  <c r="J278151" i="5"/>
  <c r="J278152" i="5"/>
  <c r="J278153" i="5"/>
  <c r="J278154" i="5"/>
  <c r="J278155" i="5"/>
  <c r="J278156" i="5"/>
  <c r="J278157" i="5"/>
  <c r="J278158" i="5"/>
  <c r="J278159" i="5"/>
  <c r="J278160" i="5"/>
  <c r="J278161" i="5"/>
  <c r="J278162" i="5"/>
  <c r="J278163" i="5"/>
  <c r="J278164" i="5"/>
  <c r="J278165" i="5"/>
  <c r="J278166" i="5"/>
  <c r="J278167" i="5"/>
  <c r="J278168" i="5"/>
  <c r="J278169" i="5"/>
  <c r="J278170" i="5"/>
  <c r="J278171" i="5"/>
  <c r="J278172" i="5"/>
  <c r="J278173" i="5"/>
  <c r="J278174" i="5"/>
  <c r="J278175" i="5"/>
  <c r="J278176" i="5"/>
  <c r="J278177" i="5"/>
  <c r="J278178" i="5"/>
  <c r="J278179" i="5"/>
  <c r="J278180" i="5"/>
  <c r="J278181" i="5"/>
  <c r="J278182" i="5"/>
  <c r="J278183" i="5"/>
  <c r="J278184" i="5"/>
  <c r="J278185" i="5"/>
  <c r="J278186" i="5"/>
  <c r="J278187" i="5"/>
  <c r="J278188" i="5"/>
  <c r="J278189" i="5"/>
  <c r="J278190" i="5"/>
  <c r="J278191" i="5"/>
  <c r="J278192" i="5"/>
  <c r="J278193" i="5"/>
  <c r="J278194" i="5"/>
  <c r="J278195" i="5"/>
  <c r="J278196" i="5"/>
  <c r="J278197" i="5"/>
  <c r="J278198" i="5"/>
  <c r="J278199" i="5"/>
  <c r="J278200" i="5"/>
  <c r="J278201" i="5"/>
  <c r="J278202" i="5"/>
  <c r="J278203" i="5"/>
  <c r="J278204" i="5"/>
  <c r="J278205" i="5"/>
  <c r="J278206" i="5"/>
  <c r="J278207" i="5"/>
  <c r="J278208" i="5"/>
  <c r="J278209" i="5"/>
  <c r="J278210" i="5"/>
  <c r="J278211" i="5"/>
  <c r="J278212" i="5"/>
  <c r="J278213" i="5"/>
  <c r="J278214" i="5"/>
  <c r="J278215" i="5"/>
  <c r="J278216" i="5"/>
  <c r="J278217" i="5"/>
  <c r="J278218" i="5"/>
  <c r="J278219" i="5"/>
  <c r="J278220" i="5"/>
  <c r="J278221" i="5"/>
  <c r="J278222" i="5"/>
  <c r="J278223" i="5"/>
  <c r="J278224" i="5"/>
  <c r="J278225" i="5"/>
  <c r="J278226" i="5"/>
  <c r="J278227" i="5"/>
  <c r="J278228" i="5"/>
  <c r="J278229" i="5"/>
  <c r="J278230" i="5"/>
  <c r="J278231" i="5"/>
  <c r="J278232" i="5"/>
  <c r="J278233" i="5"/>
  <c r="J278234" i="5"/>
  <c r="J278235" i="5"/>
  <c r="J278236" i="5"/>
  <c r="J278237" i="5"/>
  <c r="J278238" i="5"/>
  <c r="J278239" i="5"/>
  <c r="J278240" i="5"/>
  <c r="J278241" i="5"/>
  <c r="J278242" i="5"/>
  <c r="J278243" i="5"/>
  <c r="J278244" i="5"/>
  <c r="J278245" i="5"/>
  <c r="J278246" i="5"/>
  <c r="J278247" i="5"/>
  <c r="J278248" i="5"/>
  <c r="J278249" i="5"/>
  <c r="J278250" i="5"/>
  <c r="J278251" i="5"/>
  <c r="J278252" i="5"/>
  <c r="J278253" i="5"/>
  <c r="J278254" i="5"/>
  <c r="J278255" i="5"/>
  <c r="J278256" i="5"/>
  <c r="J278257" i="5"/>
  <c r="J278258" i="5"/>
  <c r="J278259" i="5"/>
  <c r="J278260" i="5"/>
  <c r="J278261" i="5"/>
  <c r="J278262" i="5"/>
  <c r="J278263" i="5"/>
  <c r="J278264" i="5"/>
  <c r="J278265" i="5"/>
  <c r="J278266" i="5"/>
  <c r="J278267" i="5"/>
  <c r="J278268" i="5"/>
  <c r="J278269" i="5"/>
  <c r="J278270" i="5"/>
  <c r="J278271" i="5"/>
  <c r="J278272" i="5"/>
  <c r="J278273" i="5"/>
  <c r="J278274" i="5"/>
  <c r="J278275" i="5"/>
  <c r="J278276" i="5"/>
  <c r="J278277" i="5"/>
  <c r="J278278" i="5"/>
  <c r="J278279" i="5"/>
  <c r="J278280" i="5"/>
  <c r="J278281" i="5"/>
  <c r="J278282" i="5"/>
  <c r="J278283" i="5"/>
  <c r="J278284" i="5"/>
  <c r="J278285" i="5"/>
  <c r="J278286" i="5"/>
  <c r="J278287" i="5"/>
  <c r="J278288" i="5"/>
  <c r="J278289" i="5"/>
  <c r="J278290" i="5"/>
  <c r="J278291" i="5"/>
  <c r="J278292" i="5"/>
  <c r="J278293" i="5"/>
  <c r="J278294" i="5"/>
  <c r="J278295" i="5"/>
  <c r="J278296" i="5"/>
  <c r="J278297" i="5"/>
  <c r="J278298" i="5"/>
  <c r="J278299" i="5"/>
  <c r="J278300" i="5"/>
  <c r="J278301" i="5"/>
  <c r="J278302" i="5"/>
  <c r="J278303" i="5"/>
  <c r="J278304" i="5"/>
  <c r="J278305" i="5"/>
  <c r="J278306" i="5"/>
  <c r="J278307" i="5"/>
  <c r="J278308" i="5"/>
  <c r="J278309" i="5"/>
  <c r="J278310" i="5"/>
  <c r="J278311" i="5"/>
  <c r="J278312" i="5"/>
  <c r="J278313" i="5"/>
  <c r="J278314" i="5"/>
  <c r="J278315" i="5"/>
  <c r="J278316" i="5"/>
  <c r="J278317" i="5"/>
  <c r="J278318" i="5"/>
  <c r="J278319" i="5"/>
  <c r="J278320" i="5"/>
  <c r="J278321" i="5"/>
  <c r="J278322" i="5"/>
  <c r="J278323" i="5"/>
  <c r="J278324" i="5"/>
  <c r="J278325" i="5"/>
  <c r="J278326" i="5"/>
  <c r="J278327" i="5"/>
  <c r="J278328" i="5"/>
  <c r="J278329" i="5"/>
  <c r="J278330" i="5"/>
  <c r="J278331" i="5"/>
  <c r="J278332" i="5"/>
  <c r="J278333" i="5"/>
  <c r="J278334" i="5"/>
  <c r="J278335" i="5"/>
  <c r="J278336" i="5"/>
  <c r="J278337" i="5"/>
  <c r="J278338" i="5"/>
  <c r="J278339" i="5"/>
  <c r="J278340" i="5"/>
  <c r="J278341" i="5"/>
  <c r="J278342" i="5"/>
  <c r="J278343" i="5"/>
  <c r="J278344" i="5"/>
  <c r="J278345" i="5"/>
  <c r="J278346" i="5"/>
  <c r="J278347" i="5"/>
  <c r="J278348" i="5"/>
  <c r="J278349" i="5"/>
  <c r="J278350" i="5"/>
  <c r="J278351" i="5"/>
  <c r="J278352" i="5"/>
  <c r="J278353" i="5"/>
  <c r="J278354" i="5"/>
  <c r="J278355" i="5"/>
  <c r="J278356" i="5"/>
  <c r="J278357" i="5"/>
  <c r="J278358" i="5"/>
  <c r="J278359" i="5"/>
  <c r="J278360" i="5"/>
  <c r="J278361" i="5"/>
  <c r="J278362" i="5"/>
  <c r="J278363" i="5"/>
  <c r="J278364" i="5"/>
  <c r="J278365" i="5"/>
  <c r="J278366" i="5"/>
  <c r="J278367" i="5"/>
  <c r="J278368" i="5"/>
  <c r="J278369" i="5"/>
  <c r="J278370" i="5"/>
  <c r="J278371" i="5"/>
  <c r="J278372" i="5"/>
  <c r="J278373" i="5"/>
  <c r="J278374" i="5"/>
  <c r="J278375" i="5"/>
  <c r="J278376" i="5"/>
  <c r="J278377" i="5"/>
  <c r="J278378" i="5"/>
  <c r="J278379" i="5"/>
  <c r="J278380" i="5"/>
  <c r="J278381" i="5"/>
  <c r="J278382" i="5"/>
  <c r="J278383" i="5"/>
  <c r="J278384" i="5"/>
  <c r="J278385" i="5"/>
  <c r="J278386" i="5"/>
  <c r="J278387" i="5"/>
  <c r="J278388" i="5"/>
  <c r="J278389" i="5"/>
  <c r="J278390" i="5"/>
  <c r="J278391" i="5"/>
  <c r="J278392" i="5"/>
  <c r="J278393" i="5"/>
  <c r="J278394" i="5"/>
  <c r="J278395" i="5"/>
  <c r="J278396" i="5"/>
  <c r="J278397" i="5"/>
  <c r="J278398" i="5"/>
  <c r="J278399" i="5"/>
  <c r="J278400" i="5"/>
  <c r="J278401" i="5"/>
  <c r="J278402" i="5"/>
  <c r="J278403" i="5"/>
  <c r="J278404" i="5"/>
  <c r="J278405" i="5"/>
  <c r="J278406" i="5"/>
  <c r="J278407" i="5"/>
  <c r="J278408" i="5"/>
  <c r="J278409" i="5"/>
  <c r="J278410" i="5"/>
  <c r="J278411" i="5"/>
  <c r="J278412" i="5"/>
  <c r="J278413" i="5"/>
  <c r="J278414" i="5"/>
  <c r="J278415" i="5"/>
  <c r="J278416" i="5"/>
  <c r="J278417" i="5"/>
  <c r="J278418" i="5"/>
  <c r="J278419" i="5"/>
  <c r="J278420" i="5"/>
  <c r="J278421" i="5"/>
  <c r="J278422" i="5"/>
  <c r="J278423" i="5"/>
  <c r="J278424" i="5"/>
  <c r="J278425" i="5"/>
  <c r="J278426" i="5"/>
  <c r="J278427" i="5"/>
  <c r="J278428" i="5"/>
  <c r="J278429" i="5"/>
  <c r="J278430" i="5"/>
  <c r="J278431" i="5"/>
  <c r="J278432" i="5"/>
  <c r="J278433" i="5"/>
  <c r="J278434" i="5"/>
  <c r="J278435" i="5"/>
  <c r="J278436" i="5"/>
  <c r="J278437" i="5"/>
  <c r="J278438" i="5"/>
  <c r="J278439" i="5"/>
  <c r="J278440" i="5"/>
  <c r="J278441" i="5"/>
  <c r="J278442" i="5"/>
  <c r="J278443" i="5"/>
  <c r="J278444" i="5"/>
  <c r="J278445" i="5"/>
  <c r="J278446" i="5"/>
  <c r="J278447" i="5"/>
  <c r="J278448" i="5"/>
  <c r="J278449" i="5"/>
  <c r="J278450" i="5"/>
  <c r="J278451" i="5"/>
  <c r="J278452" i="5"/>
  <c r="J278453" i="5"/>
  <c r="J278454" i="5"/>
  <c r="J278455" i="5"/>
  <c r="J278456" i="5"/>
  <c r="J278457" i="5"/>
  <c r="J278458" i="5"/>
  <c r="J278459" i="5"/>
  <c r="J278460" i="5"/>
  <c r="J278461" i="5"/>
  <c r="J278462" i="5"/>
  <c r="J278463" i="5"/>
  <c r="J278464" i="5"/>
  <c r="J278465" i="5"/>
  <c r="J278466" i="5"/>
  <c r="J278467" i="5"/>
  <c r="J278468" i="5"/>
  <c r="J278469" i="5"/>
  <c r="J278470" i="5"/>
  <c r="J278471" i="5"/>
  <c r="J278472" i="5"/>
  <c r="J278473" i="5"/>
  <c r="J278474" i="5"/>
  <c r="J278475" i="5"/>
  <c r="J278476" i="5"/>
  <c r="J278477" i="5"/>
  <c r="J278478" i="5"/>
  <c r="J278479" i="5"/>
  <c r="J278480" i="5"/>
  <c r="J278481" i="5"/>
  <c r="J278482" i="5"/>
  <c r="J278483" i="5"/>
  <c r="J278484" i="5"/>
  <c r="J278485" i="5"/>
  <c r="J278486" i="5"/>
  <c r="J278487" i="5"/>
  <c r="J278488" i="5"/>
  <c r="J278489" i="5"/>
  <c r="J278490" i="5"/>
  <c r="J278491" i="5"/>
  <c r="J278492" i="5"/>
  <c r="J278493" i="5"/>
  <c r="J278494" i="5"/>
  <c r="J278495" i="5"/>
  <c r="J278496" i="5"/>
  <c r="J278497" i="5"/>
  <c r="J278498" i="5"/>
  <c r="J278499" i="5"/>
  <c r="J278500" i="5"/>
  <c r="J278501" i="5"/>
  <c r="J278502" i="5"/>
  <c r="J278503" i="5"/>
  <c r="J278504" i="5"/>
  <c r="J278505" i="5"/>
  <c r="J278506" i="5"/>
  <c r="J278507" i="5"/>
  <c r="J278508" i="5"/>
  <c r="J278509" i="5"/>
  <c r="J278510" i="5"/>
  <c r="J278511" i="5"/>
  <c r="J278512" i="5"/>
  <c r="J278513" i="5"/>
  <c r="J278514" i="5"/>
  <c r="J278515" i="5"/>
  <c r="J278516" i="5"/>
  <c r="J278517" i="5"/>
  <c r="J278518" i="5"/>
  <c r="J278519" i="5"/>
  <c r="J278520" i="5"/>
  <c r="J278521" i="5"/>
  <c r="J278522" i="5"/>
  <c r="J278523" i="5"/>
  <c r="J278524" i="5"/>
  <c r="J278525" i="5"/>
  <c r="J278526" i="5"/>
  <c r="J278527" i="5"/>
  <c r="J278528" i="5"/>
  <c r="J278529" i="5"/>
  <c r="J278530" i="5"/>
  <c r="J278531" i="5"/>
  <c r="J278532" i="5"/>
  <c r="J278533" i="5"/>
  <c r="J278534" i="5"/>
  <c r="J278535" i="5"/>
  <c r="J278536" i="5"/>
  <c r="J278537" i="5"/>
  <c r="J278538" i="5"/>
  <c r="J278539" i="5"/>
  <c r="J278540" i="5"/>
  <c r="J278541" i="5"/>
  <c r="J278542" i="5"/>
  <c r="J278543" i="5"/>
  <c r="J278544" i="5"/>
  <c r="J278545" i="5"/>
  <c r="J278546" i="5"/>
  <c r="J278547" i="5"/>
  <c r="J278548" i="5"/>
  <c r="J278549" i="5"/>
  <c r="J278550" i="5"/>
  <c r="J278551" i="5"/>
  <c r="J278552" i="5"/>
  <c r="J278553" i="5"/>
  <c r="J278554" i="5"/>
  <c r="J278555" i="5"/>
  <c r="J278556" i="5"/>
  <c r="J278557" i="5"/>
  <c r="J278558" i="5"/>
  <c r="J278559" i="5"/>
  <c r="J278560" i="5"/>
  <c r="J278561" i="5"/>
  <c r="J278562" i="5"/>
  <c r="J278563" i="5"/>
  <c r="J278564" i="5"/>
  <c r="J278565" i="5"/>
  <c r="J278566" i="5"/>
  <c r="J278567" i="5"/>
  <c r="J278568" i="5"/>
  <c r="J278569" i="5"/>
  <c r="J278570" i="5"/>
  <c r="J278571" i="5"/>
  <c r="J278572" i="5"/>
  <c r="J278573" i="5"/>
  <c r="J278574" i="5"/>
  <c r="J278575" i="5"/>
  <c r="J278576" i="5"/>
  <c r="J278577" i="5"/>
  <c r="J278578" i="5"/>
  <c r="J278579" i="5"/>
  <c r="J278580" i="5"/>
  <c r="J278581" i="5"/>
  <c r="J278582" i="5"/>
  <c r="J278583" i="5"/>
  <c r="J278584" i="5"/>
  <c r="J278585" i="5"/>
  <c r="J278586" i="5"/>
  <c r="J278587" i="5"/>
  <c r="J278588" i="5"/>
  <c r="J278589" i="5"/>
  <c r="J278590" i="5"/>
  <c r="J278591" i="5"/>
  <c r="J278592" i="5"/>
  <c r="J278593" i="5"/>
  <c r="J278594" i="5"/>
  <c r="J278595" i="5"/>
  <c r="J278596" i="5"/>
  <c r="J278597" i="5"/>
  <c r="J278598" i="5"/>
  <c r="J278599" i="5"/>
  <c r="J278600" i="5"/>
  <c r="J278601" i="5"/>
  <c r="J278602" i="5"/>
  <c r="J278603" i="5"/>
  <c r="J278604" i="5"/>
  <c r="J278605" i="5"/>
  <c r="J278606" i="5"/>
  <c r="J278607" i="5"/>
  <c r="J278608" i="5"/>
  <c r="J278609" i="5"/>
  <c r="J278610" i="5"/>
  <c r="J278611" i="5"/>
  <c r="J278612" i="5"/>
  <c r="J278613" i="5"/>
  <c r="J278614" i="5"/>
  <c r="J278615" i="5"/>
  <c r="J278616" i="5"/>
  <c r="J278617" i="5"/>
  <c r="J278618" i="5"/>
  <c r="J278619" i="5"/>
  <c r="J278620" i="5"/>
  <c r="J278621" i="5"/>
  <c r="J278622" i="5"/>
  <c r="J278623" i="5"/>
  <c r="J278624" i="5"/>
  <c r="J278625" i="5"/>
  <c r="J278626" i="5"/>
  <c r="J278627" i="5"/>
  <c r="J278628" i="5"/>
  <c r="J278629" i="5"/>
  <c r="J278630" i="5"/>
  <c r="J278631" i="5"/>
  <c r="J278632" i="5"/>
  <c r="J278633" i="5"/>
  <c r="J278634" i="5"/>
  <c r="J278635" i="5"/>
  <c r="J278636" i="5"/>
  <c r="J278637" i="5"/>
  <c r="J278638" i="5"/>
  <c r="J278639" i="5"/>
  <c r="J278640" i="5"/>
  <c r="J278641" i="5"/>
  <c r="J278642" i="5"/>
  <c r="J278643" i="5"/>
  <c r="J278644" i="5"/>
  <c r="J278645" i="5"/>
  <c r="J278646" i="5"/>
  <c r="J278647" i="5"/>
  <c r="J278648" i="5"/>
  <c r="J278649" i="5"/>
  <c r="J278650" i="5"/>
  <c r="J278651" i="5"/>
  <c r="J278652" i="5"/>
  <c r="J278653" i="5"/>
  <c r="J278654" i="5"/>
  <c r="J278655" i="5"/>
  <c r="J278656" i="5"/>
  <c r="J278657" i="5"/>
  <c r="J278658" i="5"/>
  <c r="J278659" i="5"/>
  <c r="J278660" i="5"/>
  <c r="J278661" i="5"/>
  <c r="J278662" i="5"/>
  <c r="J278663" i="5"/>
  <c r="J278664" i="5"/>
  <c r="J278665" i="5"/>
  <c r="J278666" i="5"/>
  <c r="J278667" i="5"/>
  <c r="J278668" i="5"/>
  <c r="J278669" i="5"/>
  <c r="J278670" i="5"/>
  <c r="J278671" i="5"/>
  <c r="J278672" i="5"/>
  <c r="J278673" i="5"/>
  <c r="J278674" i="5"/>
  <c r="J278675" i="5"/>
  <c r="J278676" i="5"/>
  <c r="J278677" i="5"/>
  <c r="J278678" i="5"/>
  <c r="J278679" i="5"/>
  <c r="J278680" i="5"/>
  <c r="J278681" i="5"/>
  <c r="J278682" i="5"/>
  <c r="J278683" i="5"/>
  <c r="J278684" i="5"/>
  <c r="J278685" i="5"/>
  <c r="J278686" i="5"/>
  <c r="J278687" i="5"/>
  <c r="J278688" i="5"/>
  <c r="J278689" i="5"/>
  <c r="J278690" i="5"/>
  <c r="J278691" i="5"/>
  <c r="J278692" i="5"/>
  <c r="J278693" i="5"/>
  <c r="J278694" i="5"/>
  <c r="J278695" i="5"/>
  <c r="J278696" i="5"/>
  <c r="J278697" i="5"/>
  <c r="J278698" i="5"/>
  <c r="J278699" i="5"/>
  <c r="J278700" i="5"/>
  <c r="J278701" i="5"/>
  <c r="J278702" i="5"/>
  <c r="J278703" i="5"/>
  <c r="J278704" i="5"/>
  <c r="J278705" i="5"/>
  <c r="J278706" i="5"/>
  <c r="J278707" i="5"/>
  <c r="J278708" i="5"/>
  <c r="J278709" i="5"/>
  <c r="J278710" i="5"/>
  <c r="J278711" i="5"/>
  <c r="J278712" i="5"/>
  <c r="J278713" i="5"/>
  <c r="J278714" i="5"/>
  <c r="J278715" i="5"/>
  <c r="J278716" i="5"/>
  <c r="J278717" i="5"/>
  <c r="J278718" i="5"/>
  <c r="J278719" i="5"/>
  <c r="J278720" i="5"/>
  <c r="J278721" i="5"/>
  <c r="J278722" i="5"/>
  <c r="J278723" i="5"/>
  <c r="J278724" i="5"/>
  <c r="J278725" i="5"/>
  <c r="J278726" i="5"/>
  <c r="J278727" i="5"/>
  <c r="J278728" i="5"/>
  <c r="J278729" i="5"/>
  <c r="J278730" i="5"/>
  <c r="J278731" i="5"/>
  <c r="J278732" i="5"/>
  <c r="J278733" i="5"/>
  <c r="J278734" i="5"/>
  <c r="J278735" i="5"/>
  <c r="J278736" i="5"/>
  <c r="J278737" i="5"/>
  <c r="J278738" i="5"/>
  <c r="J278739" i="5"/>
  <c r="J278740" i="5"/>
  <c r="J278741" i="5"/>
  <c r="J278742" i="5"/>
  <c r="J278743" i="5"/>
  <c r="J278744" i="5"/>
  <c r="J278745" i="5"/>
  <c r="J278746" i="5"/>
  <c r="J278747" i="5"/>
  <c r="J278748" i="5"/>
  <c r="J278749" i="5"/>
  <c r="J278750" i="5"/>
  <c r="J278751" i="5"/>
  <c r="J278752" i="5"/>
  <c r="J278753" i="5"/>
  <c r="J278754" i="5"/>
  <c r="J278755" i="5"/>
  <c r="J278756" i="5"/>
  <c r="J278757" i="5"/>
  <c r="J278758" i="5"/>
  <c r="J278759" i="5"/>
  <c r="J278760" i="5"/>
  <c r="J278761" i="5"/>
  <c r="J278762" i="5"/>
  <c r="J278763" i="5"/>
  <c r="J278764" i="5"/>
  <c r="J278765" i="5"/>
  <c r="J278766" i="5"/>
  <c r="J278767" i="5"/>
  <c r="J278768" i="5"/>
  <c r="J278769" i="5"/>
  <c r="J278770" i="5"/>
  <c r="J278771" i="5"/>
  <c r="J278772" i="5"/>
  <c r="J278773" i="5"/>
  <c r="J278774" i="5"/>
  <c r="J278775" i="5"/>
  <c r="J278776" i="5"/>
  <c r="J278777" i="5"/>
  <c r="J278778" i="5"/>
  <c r="J278779" i="5"/>
  <c r="J278780" i="5"/>
  <c r="J278781" i="5"/>
  <c r="J278782" i="5"/>
  <c r="J278783" i="5"/>
  <c r="J278784" i="5"/>
  <c r="J278785" i="5"/>
  <c r="J278786" i="5"/>
  <c r="J278787" i="5"/>
  <c r="J278788" i="5"/>
  <c r="J278789" i="5"/>
  <c r="J278790" i="5"/>
  <c r="J278791" i="5"/>
  <c r="J278792" i="5"/>
  <c r="J278793" i="5"/>
  <c r="J278794" i="5"/>
  <c r="J278795" i="5"/>
  <c r="J278796" i="5"/>
  <c r="J278797" i="5"/>
  <c r="J278798" i="5"/>
  <c r="J278799" i="5"/>
  <c r="J278800" i="5"/>
  <c r="J278801" i="5"/>
  <c r="J278802" i="5"/>
  <c r="J278803" i="5"/>
  <c r="J278804" i="5"/>
  <c r="J278805" i="5"/>
  <c r="J278806" i="5"/>
  <c r="J278807" i="5"/>
  <c r="J278808" i="5"/>
  <c r="J278809" i="5"/>
  <c r="J278810" i="5"/>
  <c r="J278811" i="5"/>
  <c r="J278812" i="5"/>
  <c r="J278813" i="5"/>
  <c r="J278814" i="5"/>
  <c r="J278815" i="5"/>
  <c r="J278816" i="5"/>
  <c r="J278817" i="5"/>
  <c r="J278818" i="5"/>
  <c r="J278819" i="5"/>
  <c r="J278820" i="5"/>
  <c r="J278821" i="5"/>
  <c r="J278822" i="5"/>
  <c r="J278823" i="5"/>
  <c r="J278824" i="5"/>
  <c r="J278825" i="5"/>
  <c r="J278826" i="5"/>
  <c r="J278827" i="5"/>
  <c r="J278828" i="5"/>
  <c r="J278829" i="5"/>
  <c r="J278830" i="5"/>
  <c r="J278831" i="5"/>
  <c r="J278832" i="5"/>
  <c r="J278833" i="5"/>
  <c r="J278834" i="5"/>
  <c r="J278835" i="5"/>
  <c r="J278836" i="5"/>
  <c r="J278837" i="5"/>
  <c r="J278838" i="5"/>
  <c r="J278839" i="5"/>
  <c r="J278840" i="5"/>
  <c r="J278841" i="5"/>
  <c r="J278842" i="5"/>
  <c r="J278843" i="5"/>
  <c r="J278844" i="5"/>
  <c r="J278845" i="5"/>
  <c r="J278846" i="5"/>
  <c r="J278847" i="5"/>
  <c r="J278848" i="5"/>
  <c r="J278849" i="5"/>
  <c r="J278850" i="5"/>
  <c r="J278851" i="5"/>
  <c r="J278852" i="5"/>
  <c r="J278853" i="5"/>
  <c r="J278854" i="5"/>
  <c r="J278855" i="5"/>
  <c r="J278856" i="5"/>
  <c r="J278857" i="5"/>
  <c r="J278858" i="5"/>
  <c r="J278859" i="5"/>
  <c r="J278860" i="5"/>
  <c r="J278861" i="5"/>
  <c r="J278862" i="5"/>
  <c r="J278863" i="5"/>
  <c r="J278864" i="5"/>
  <c r="J278865" i="5"/>
  <c r="J278866" i="5"/>
  <c r="J278867" i="5"/>
  <c r="J278868" i="5"/>
  <c r="J278869" i="5"/>
  <c r="J278870" i="5"/>
  <c r="J278871" i="5"/>
  <c r="J278872" i="5"/>
  <c r="J278873" i="5"/>
  <c r="J278874" i="5"/>
  <c r="J278875" i="5"/>
  <c r="J278876" i="5"/>
  <c r="J278877" i="5"/>
  <c r="J278878" i="5"/>
  <c r="J278879" i="5"/>
  <c r="J278880" i="5"/>
  <c r="J278881" i="5"/>
  <c r="J278882" i="5"/>
  <c r="J278883" i="5"/>
  <c r="J278884" i="5"/>
  <c r="J278885" i="5"/>
  <c r="J278886" i="5"/>
  <c r="J278887" i="5"/>
  <c r="J278888" i="5"/>
  <c r="J278889" i="5"/>
  <c r="J278890" i="5"/>
  <c r="J278891" i="5"/>
  <c r="J278892" i="5"/>
  <c r="J278893" i="5"/>
  <c r="J278894" i="5"/>
  <c r="J278895" i="5"/>
  <c r="J278896" i="5"/>
  <c r="J278897" i="5"/>
  <c r="J278898" i="5"/>
  <c r="J278899" i="5"/>
  <c r="J278900" i="5"/>
  <c r="J278901" i="5"/>
  <c r="J278902" i="5"/>
  <c r="J278903" i="5"/>
  <c r="J278904" i="5"/>
  <c r="J278905" i="5"/>
  <c r="J278906" i="5"/>
  <c r="J278907" i="5"/>
  <c r="J278908" i="5"/>
  <c r="J278909" i="5"/>
  <c r="J278910" i="5"/>
  <c r="J278911" i="5"/>
  <c r="J278912" i="5"/>
  <c r="J278913" i="5"/>
  <c r="J278914" i="5"/>
  <c r="J278915" i="5"/>
  <c r="J278916" i="5"/>
  <c r="J278917" i="5"/>
  <c r="J278918" i="5"/>
  <c r="J278919" i="5"/>
  <c r="J278920" i="5"/>
  <c r="J278921" i="5"/>
  <c r="J278922" i="5"/>
  <c r="J278923" i="5"/>
  <c r="J278924" i="5"/>
  <c r="J278925" i="5"/>
  <c r="J278926" i="5"/>
  <c r="J278927" i="5"/>
  <c r="J278928" i="5"/>
  <c r="J278929" i="5"/>
  <c r="J278930" i="5"/>
  <c r="J278931" i="5"/>
  <c r="J278932" i="5"/>
  <c r="J278933" i="5"/>
  <c r="J278934" i="5"/>
  <c r="J278935" i="5"/>
  <c r="J278936" i="5"/>
  <c r="J278937" i="5"/>
  <c r="J278938" i="5"/>
  <c r="J278939" i="5"/>
  <c r="J278940" i="5"/>
  <c r="J278941" i="5"/>
  <c r="J278942" i="5"/>
  <c r="J278943" i="5"/>
  <c r="J278944" i="5"/>
  <c r="J278945" i="5"/>
  <c r="J278946" i="5"/>
  <c r="J278947" i="5"/>
  <c r="J278948" i="5"/>
  <c r="J278949" i="5"/>
  <c r="J278950" i="5"/>
  <c r="J278951" i="5"/>
  <c r="J278952" i="5"/>
  <c r="J278953" i="5"/>
  <c r="J278954" i="5"/>
  <c r="J278955" i="5"/>
  <c r="J278956" i="5"/>
  <c r="J278957" i="5"/>
  <c r="J278958" i="5"/>
  <c r="J278959" i="5"/>
  <c r="J278960" i="5"/>
  <c r="J278961" i="5"/>
  <c r="J278962" i="5"/>
  <c r="J278963" i="5"/>
  <c r="J278964" i="5"/>
  <c r="J278965" i="5"/>
  <c r="J278966" i="5"/>
  <c r="J278967" i="5"/>
  <c r="J278968" i="5"/>
  <c r="J278969" i="5"/>
  <c r="J278970" i="5"/>
  <c r="J278971" i="5"/>
  <c r="J278972" i="5"/>
  <c r="J278973" i="5"/>
  <c r="J278974" i="5"/>
  <c r="J278975" i="5"/>
  <c r="J278976" i="5"/>
  <c r="J278977" i="5"/>
  <c r="J278978" i="5"/>
  <c r="J278979" i="5"/>
  <c r="J278980" i="5"/>
  <c r="J278981" i="5"/>
  <c r="J278982" i="5"/>
  <c r="J278983" i="5"/>
  <c r="J278984" i="5"/>
  <c r="J278985" i="5"/>
  <c r="J278986" i="5"/>
  <c r="J278987" i="5"/>
  <c r="J278988" i="5"/>
  <c r="J278989" i="5"/>
  <c r="J278990" i="5"/>
  <c r="J278991" i="5"/>
  <c r="J278992" i="5"/>
  <c r="J278993" i="5"/>
  <c r="J278994" i="5"/>
  <c r="J278995" i="5"/>
  <c r="J278996" i="5"/>
  <c r="J278997" i="5"/>
  <c r="J278998" i="5"/>
  <c r="J278999" i="5"/>
  <c r="J279000" i="5"/>
  <c r="J279001" i="5"/>
  <c r="J279002" i="5"/>
  <c r="J279003" i="5"/>
  <c r="J279004" i="5"/>
  <c r="J279005" i="5"/>
  <c r="J279006" i="5"/>
  <c r="J279007" i="5"/>
  <c r="J279008" i="5"/>
  <c r="J279009" i="5"/>
  <c r="J279010" i="5"/>
  <c r="J279011" i="5"/>
  <c r="J279012" i="5"/>
  <c r="J279013" i="5"/>
  <c r="J279014" i="5"/>
  <c r="J279015" i="5"/>
  <c r="J279016" i="5"/>
  <c r="J279017" i="5"/>
  <c r="J279018" i="5"/>
  <c r="J279019" i="5"/>
  <c r="J279020" i="5"/>
  <c r="J279021" i="5"/>
  <c r="J279022" i="5"/>
  <c r="J279023" i="5"/>
  <c r="J279024" i="5"/>
  <c r="J279025" i="5"/>
  <c r="J279026" i="5"/>
  <c r="J279027" i="5"/>
  <c r="J279028" i="5"/>
  <c r="J279029" i="5"/>
  <c r="J279030" i="5"/>
  <c r="J279031" i="5"/>
  <c r="J279032" i="5"/>
  <c r="J279033" i="5"/>
  <c r="J279034" i="5"/>
  <c r="J279035" i="5"/>
  <c r="J279036" i="5"/>
  <c r="J279037" i="5"/>
  <c r="J279038" i="5"/>
  <c r="J279039" i="5"/>
  <c r="J279040" i="5"/>
  <c r="J279041" i="5"/>
  <c r="J279042" i="5"/>
  <c r="J279043" i="5"/>
  <c r="J279044" i="5"/>
  <c r="J279045" i="5"/>
  <c r="J279046" i="5"/>
  <c r="J279047" i="5"/>
  <c r="J279048" i="5"/>
  <c r="J279049" i="5"/>
  <c r="J279050" i="5"/>
  <c r="J279051" i="5"/>
  <c r="J279052" i="5"/>
  <c r="J279053" i="5"/>
  <c r="J279054" i="5"/>
  <c r="J279055" i="5"/>
  <c r="J279056" i="5"/>
  <c r="J279057" i="5"/>
  <c r="J279058" i="5"/>
  <c r="J279059" i="5"/>
  <c r="J279060" i="5"/>
  <c r="J279061" i="5"/>
  <c r="J279062" i="5"/>
  <c r="J279063" i="5"/>
  <c r="J279064" i="5"/>
  <c r="J279065" i="5"/>
  <c r="J279066" i="5"/>
  <c r="J279067" i="5"/>
  <c r="J279068" i="5"/>
  <c r="J279069" i="5"/>
  <c r="J279070" i="5"/>
  <c r="J279071" i="5"/>
  <c r="J279072" i="5"/>
  <c r="J279073" i="5"/>
  <c r="J279074" i="5"/>
  <c r="J279075" i="5"/>
  <c r="J279076" i="5"/>
  <c r="J279077" i="5"/>
  <c r="J279078" i="5"/>
  <c r="J279079" i="5"/>
  <c r="J279080" i="5"/>
  <c r="J279081" i="5"/>
  <c r="J279082" i="5"/>
  <c r="J279083" i="5"/>
  <c r="J279084" i="5"/>
  <c r="J279085" i="5"/>
  <c r="J279086" i="5"/>
  <c r="J279087" i="5"/>
  <c r="J279088" i="5"/>
  <c r="J279089" i="5"/>
  <c r="J279090" i="5"/>
  <c r="J279091" i="5"/>
  <c r="J279092" i="5"/>
  <c r="J279093" i="5"/>
  <c r="J279094" i="5"/>
  <c r="J279095" i="5"/>
  <c r="J279096" i="5"/>
  <c r="J279097" i="5"/>
  <c r="J279098" i="5"/>
  <c r="J279099" i="5"/>
  <c r="J279100" i="5"/>
  <c r="J279101" i="5"/>
  <c r="J279102" i="5"/>
  <c r="J279103" i="5"/>
  <c r="J279104" i="5"/>
  <c r="J279105" i="5"/>
  <c r="J279106" i="5"/>
  <c r="J279107" i="5"/>
  <c r="J279108" i="5"/>
  <c r="J279109" i="5"/>
  <c r="J279110" i="5"/>
  <c r="J279111" i="5"/>
  <c r="J279112" i="5"/>
  <c r="J279113" i="5"/>
  <c r="J279114" i="5"/>
  <c r="J279115" i="5"/>
  <c r="J279116" i="5"/>
  <c r="J279117" i="5"/>
  <c r="J279118" i="5"/>
  <c r="J279119" i="5"/>
  <c r="J279120" i="5"/>
  <c r="J279121" i="5"/>
  <c r="J279122" i="5"/>
  <c r="J279123" i="5"/>
  <c r="J279124" i="5"/>
  <c r="J279125" i="5"/>
  <c r="J279126" i="5"/>
  <c r="J279127" i="5"/>
  <c r="J279128" i="5"/>
  <c r="J279129" i="5"/>
  <c r="J279130" i="5"/>
  <c r="J279131" i="5"/>
  <c r="J279132" i="5"/>
  <c r="J279133" i="5"/>
  <c r="J279134" i="5"/>
  <c r="J279135" i="5"/>
  <c r="J279136" i="5"/>
  <c r="J279137" i="5"/>
  <c r="J279138" i="5"/>
  <c r="J279139" i="5"/>
  <c r="J279140" i="5"/>
  <c r="J279141" i="5"/>
  <c r="J279142" i="5"/>
  <c r="J279143" i="5"/>
  <c r="J279144" i="5"/>
  <c r="J279145" i="5"/>
  <c r="J279146" i="5"/>
  <c r="J279147" i="5"/>
  <c r="J279148" i="5"/>
  <c r="J279149" i="5"/>
  <c r="J279150" i="5"/>
  <c r="J279151" i="5"/>
  <c r="J279152" i="5"/>
  <c r="J279153" i="5"/>
  <c r="J279154" i="5"/>
  <c r="J279155" i="5"/>
  <c r="J279156" i="5"/>
  <c r="J279157" i="5"/>
  <c r="J279158" i="5"/>
  <c r="J279159" i="5"/>
  <c r="J279160" i="5"/>
  <c r="J279161" i="5"/>
  <c r="J279162" i="5"/>
  <c r="J279163" i="5"/>
  <c r="J279164" i="5"/>
  <c r="J279165" i="5"/>
  <c r="J279166" i="5"/>
  <c r="J279167" i="5"/>
  <c r="J279168" i="5"/>
  <c r="J279169" i="5"/>
  <c r="J279170" i="5"/>
  <c r="J279171" i="5"/>
  <c r="J279172" i="5"/>
  <c r="J279173" i="5"/>
  <c r="J279174" i="5"/>
  <c r="J279175" i="5"/>
  <c r="J279176" i="5"/>
  <c r="J279177" i="5"/>
  <c r="J279178" i="5"/>
  <c r="J279179" i="5"/>
  <c r="J279180" i="5"/>
  <c r="J279181" i="5"/>
  <c r="J279182" i="5"/>
  <c r="J279183" i="5"/>
  <c r="J279184" i="5"/>
  <c r="J279185" i="5"/>
  <c r="J279186" i="5"/>
  <c r="J279187" i="5"/>
  <c r="J279188" i="5"/>
  <c r="J279189" i="5"/>
  <c r="J279190" i="5"/>
  <c r="J279191" i="5"/>
  <c r="J279192" i="5"/>
  <c r="J279193" i="5"/>
  <c r="J279194" i="5"/>
  <c r="J279195" i="5"/>
  <c r="J279196" i="5"/>
  <c r="J279197" i="5"/>
  <c r="J279198" i="5"/>
  <c r="J279199" i="5"/>
  <c r="J279200" i="5"/>
  <c r="J279201" i="5"/>
  <c r="J279202" i="5"/>
  <c r="J279203" i="5"/>
  <c r="J279204" i="5"/>
  <c r="J279205" i="5"/>
  <c r="J279206" i="5"/>
  <c r="J279207" i="5"/>
  <c r="J279208" i="5"/>
  <c r="J279209" i="5"/>
  <c r="J279210" i="5"/>
  <c r="J279211" i="5"/>
  <c r="J279212" i="5"/>
  <c r="J279213" i="5"/>
  <c r="J279214" i="5"/>
  <c r="J279215" i="5"/>
  <c r="J279216" i="5"/>
  <c r="J279217" i="5"/>
  <c r="J279218" i="5"/>
  <c r="J279219" i="5"/>
  <c r="J279220" i="5"/>
  <c r="J279221" i="5"/>
  <c r="J279222" i="5"/>
  <c r="J279223" i="5"/>
  <c r="J279224" i="5"/>
  <c r="J279225" i="5"/>
  <c r="J279226" i="5"/>
  <c r="J279227" i="5"/>
  <c r="J279228" i="5"/>
  <c r="J279229" i="5"/>
  <c r="J279230" i="5"/>
  <c r="J279231" i="5"/>
  <c r="J279232" i="5"/>
  <c r="J279233" i="5"/>
  <c r="J279234" i="5"/>
  <c r="J279235" i="5"/>
  <c r="J279236" i="5"/>
  <c r="J279237" i="5"/>
  <c r="J279238" i="5"/>
  <c r="J279239" i="5"/>
  <c r="J279240" i="5"/>
  <c r="J279241" i="5"/>
  <c r="J279242" i="5"/>
  <c r="J279243" i="5"/>
  <c r="J279244" i="5"/>
  <c r="J279245" i="5"/>
  <c r="J279246" i="5"/>
  <c r="J279247" i="5"/>
  <c r="J279248" i="5"/>
  <c r="J279249" i="5"/>
  <c r="J279250" i="5"/>
  <c r="J279251" i="5"/>
  <c r="J279252" i="5"/>
  <c r="J279253" i="5"/>
  <c r="J279254" i="5"/>
  <c r="J279255" i="5"/>
  <c r="J279256" i="5"/>
  <c r="J279257" i="5"/>
  <c r="J279258" i="5"/>
  <c r="J279259" i="5"/>
  <c r="J279260" i="5"/>
  <c r="J279261" i="5"/>
  <c r="J279262" i="5"/>
  <c r="J279263" i="5"/>
  <c r="J279264" i="5"/>
  <c r="J279265" i="5"/>
  <c r="J279266" i="5"/>
  <c r="J279267" i="5"/>
  <c r="J279268" i="5"/>
  <c r="J279269" i="5"/>
  <c r="J279270" i="5"/>
  <c r="J279271" i="5"/>
  <c r="J279272" i="5"/>
  <c r="J279273" i="5"/>
  <c r="J279274" i="5"/>
  <c r="J279275" i="5"/>
  <c r="J279276" i="5"/>
  <c r="J279277" i="5"/>
  <c r="J279278" i="5"/>
  <c r="J279279" i="5"/>
  <c r="J279280" i="5"/>
  <c r="J279281" i="5"/>
  <c r="J279282" i="5"/>
  <c r="J279283" i="5"/>
  <c r="J279284" i="5"/>
  <c r="J279285" i="5"/>
  <c r="J279286" i="5"/>
  <c r="J279287" i="5"/>
  <c r="J279288" i="5"/>
  <c r="J279289" i="5"/>
  <c r="J279290" i="5"/>
  <c r="J279291" i="5"/>
  <c r="J279292" i="5"/>
  <c r="J279293" i="5"/>
  <c r="J279294" i="5"/>
  <c r="J279295" i="5"/>
  <c r="J279296" i="5"/>
  <c r="J279297" i="5"/>
  <c r="J279298" i="5"/>
  <c r="J279299" i="5"/>
  <c r="J279300" i="5"/>
  <c r="J279301" i="5"/>
  <c r="J279302" i="5"/>
  <c r="J279303" i="5"/>
  <c r="J279304" i="5"/>
  <c r="J279305" i="5"/>
  <c r="J279306" i="5"/>
  <c r="J279307" i="5"/>
  <c r="J279308" i="5"/>
  <c r="J279309" i="5"/>
  <c r="J279310" i="5"/>
  <c r="J279311" i="5"/>
  <c r="J279312" i="5"/>
  <c r="J279313" i="5"/>
  <c r="J279314" i="5"/>
  <c r="J279315" i="5"/>
  <c r="J279316" i="5"/>
  <c r="J279317" i="5"/>
  <c r="J279318" i="5"/>
  <c r="J279319" i="5"/>
  <c r="J279320" i="5"/>
  <c r="J279321" i="5"/>
  <c r="J279322" i="5"/>
  <c r="J279323" i="5"/>
  <c r="J279324" i="5"/>
  <c r="J279325" i="5"/>
  <c r="J279326" i="5"/>
  <c r="J279327" i="5"/>
  <c r="J279328" i="5"/>
  <c r="J279329" i="5"/>
  <c r="J279330" i="5"/>
  <c r="J279331" i="5"/>
  <c r="J279332" i="5"/>
  <c r="J279333" i="5"/>
  <c r="J279334" i="5"/>
  <c r="J279335" i="5"/>
  <c r="J279336" i="5"/>
  <c r="J279337" i="5"/>
  <c r="J279338" i="5"/>
  <c r="J279339" i="5"/>
  <c r="J279340" i="5"/>
  <c r="J279341" i="5"/>
  <c r="J279342" i="5"/>
  <c r="J279343" i="5"/>
  <c r="J279344" i="5"/>
  <c r="J279345" i="5"/>
  <c r="J279346" i="5"/>
  <c r="J279347" i="5"/>
  <c r="J279348" i="5"/>
  <c r="J279349" i="5"/>
  <c r="J279350" i="5"/>
  <c r="J279351" i="5"/>
  <c r="J279352" i="5"/>
  <c r="J279353" i="5"/>
  <c r="J279354" i="5"/>
  <c r="J279355" i="5"/>
  <c r="J279356" i="5"/>
  <c r="J279357" i="5"/>
  <c r="J279358" i="5"/>
  <c r="J279359" i="5"/>
  <c r="J279360" i="5"/>
  <c r="J279361" i="5"/>
  <c r="J279362" i="5"/>
  <c r="J279363" i="5"/>
  <c r="J279364" i="5"/>
  <c r="J279365" i="5"/>
  <c r="J279366" i="5"/>
  <c r="J279367" i="5"/>
  <c r="J279368" i="5"/>
  <c r="J279369" i="5"/>
  <c r="J279370" i="5"/>
  <c r="J279371" i="5"/>
  <c r="J279372" i="5"/>
  <c r="J279373" i="5"/>
  <c r="J279374" i="5"/>
  <c r="J279375" i="5"/>
  <c r="J279376" i="5"/>
  <c r="J279377" i="5"/>
  <c r="J279378" i="5"/>
  <c r="J279379" i="5"/>
  <c r="J279380" i="5"/>
  <c r="J279381" i="5"/>
  <c r="J279382" i="5"/>
  <c r="J279383" i="5"/>
  <c r="J279384" i="5"/>
  <c r="J279385" i="5"/>
  <c r="J279386" i="5"/>
  <c r="J279387" i="5"/>
  <c r="J279388" i="5"/>
  <c r="J279389" i="5"/>
  <c r="J279390" i="5"/>
  <c r="J279391" i="5"/>
  <c r="J279392" i="5"/>
  <c r="J279393" i="5"/>
  <c r="J279394" i="5"/>
  <c r="J279395" i="5"/>
  <c r="J279396" i="5"/>
  <c r="J279397" i="5"/>
  <c r="J279398" i="5"/>
  <c r="J279399" i="5"/>
  <c r="J279400" i="5"/>
  <c r="J279401" i="5"/>
  <c r="J279402" i="5"/>
  <c r="J279403" i="5"/>
  <c r="J279404" i="5"/>
  <c r="J279405" i="5"/>
  <c r="J279406" i="5"/>
  <c r="J279407" i="5"/>
  <c r="J279408" i="5"/>
  <c r="J279409" i="5"/>
  <c r="J279410" i="5"/>
  <c r="J279411" i="5"/>
  <c r="J279412" i="5"/>
  <c r="J279413" i="5"/>
  <c r="J279414" i="5"/>
  <c r="J279415" i="5"/>
  <c r="J279416" i="5"/>
  <c r="J279417" i="5"/>
  <c r="J279418" i="5"/>
  <c r="J279419" i="5"/>
  <c r="J279420" i="5"/>
  <c r="J279421" i="5"/>
  <c r="J279422" i="5"/>
  <c r="J279423" i="5"/>
  <c r="J279424" i="5"/>
  <c r="J279425" i="5"/>
  <c r="J279426" i="5"/>
  <c r="J279427" i="5"/>
  <c r="J279428" i="5"/>
  <c r="J279429" i="5"/>
  <c r="J279430" i="5"/>
  <c r="J279431" i="5"/>
  <c r="J279432" i="5"/>
  <c r="J279433" i="5"/>
  <c r="J279434" i="5"/>
  <c r="J279435" i="5"/>
  <c r="J279436" i="5"/>
  <c r="J279437" i="5"/>
  <c r="J279438" i="5"/>
  <c r="J279439" i="5"/>
  <c r="J279440" i="5"/>
  <c r="J279441" i="5"/>
  <c r="J279442" i="5"/>
  <c r="J279443" i="5"/>
  <c r="J279444" i="5"/>
  <c r="J279445" i="5"/>
  <c r="J279446" i="5"/>
  <c r="J279447" i="5"/>
  <c r="J279448" i="5"/>
  <c r="J279449" i="5"/>
  <c r="J279450" i="5"/>
  <c r="J279451" i="5"/>
  <c r="J279452" i="5"/>
  <c r="J279453" i="5"/>
  <c r="J279454" i="5"/>
  <c r="J279455" i="5"/>
  <c r="J279456" i="5"/>
  <c r="J279457" i="5"/>
  <c r="J279458" i="5"/>
  <c r="J279459" i="5"/>
  <c r="J279460" i="5"/>
  <c r="J279461" i="5"/>
  <c r="J279462" i="5"/>
  <c r="J279463" i="5"/>
  <c r="J279464" i="5"/>
  <c r="J279465" i="5"/>
  <c r="J279466" i="5"/>
  <c r="J279467" i="5"/>
  <c r="J279468" i="5"/>
  <c r="J279469" i="5"/>
  <c r="J279470" i="5"/>
  <c r="J279471" i="5"/>
  <c r="J279472" i="5"/>
  <c r="J279473" i="5"/>
  <c r="J279474" i="5"/>
  <c r="J279475" i="5"/>
  <c r="J279476" i="5"/>
  <c r="J279477" i="5"/>
  <c r="J279478" i="5"/>
  <c r="J279479" i="5"/>
  <c r="J279480" i="5"/>
  <c r="J279481" i="5"/>
  <c r="J279482" i="5"/>
  <c r="J279483" i="5"/>
  <c r="J279484" i="5"/>
  <c r="J279485" i="5"/>
  <c r="J279486" i="5"/>
  <c r="J279487" i="5"/>
  <c r="J279488" i="5"/>
  <c r="J279489" i="5"/>
  <c r="J279490" i="5"/>
  <c r="J279491" i="5"/>
  <c r="J279492" i="5"/>
  <c r="J279493" i="5"/>
  <c r="J279494" i="5"/>
  <c r="J279495" i="5"/>
  <c r="J279496" i="5"/>
  <c r="J279497" i="5"/>
  <c r="J279498" i="5"/>
  <c r="J279499" i="5"/>
  <c r="J279500" i="5"/>
  <c r="J279501" i="5"/>
  <c r="J279502" i="5"/>
  <c r="J279503" i="5"/>
  <c r="J279504" i="5"/>
  <c r="J279505" i="5"/>
  <c r="J279506" i="5"/>
  <c r="J279507" i="5"/>
  <c r="J279508" i="5"/>
  <c r="J279509" i="5"/>
  <c r="J279510" i="5"/>
  <c r="J279511" i="5"/>
  <c r="J279512" i="5"/>
  <c r="J279513" i="5"/>
  <c r="J279514" i="5"/>
  <c r="J279515" i="5"/>
  <c r="J279516" i="5"/>
  <c r="J279517" i="5"/>
  <c r="J279518" i="5"/>
  <c r="J279519" i="5"/>
  <c r="J279520" i="5"/>
  <c r="J279521" i="5"/>
  <c r="J279522" i="5"/>
  <c r="J279523" i="5"/>
  <c r="J279524" i="5"/>
  <c r="J279525" i="5"/>
  <c r="J279526" i="5"/>
  <c r="J279527" i="5"/>
  <c r="J279528" i="5"/>
  <c r="J279529" i="5"/>
  <c r="J279530" i="5"/>
  <c r="J279531" i="5"/>
  <c r="J279532" i="5"/>
  <c r="J279533" i="5"/>
  <c r="J279534" i="5"/>
  <c r="J279535" i="5"/>
  <c r="J279536" i="5"/>
  <c r="J279537" i="5"/>
  <c r="J279538" i="5"/>
  <c r="J279539" i="5"/>
  <c r="J279540" i="5"/>
  <c r="J279541" i="5"/>
  <c r="J279542" i="5"/>
  <c r="J279543" i="5"/>
  <c r="J279544" i="5"/>
  <c r="J279545" i="5"/>
  <c r="J279546" i="5"/>
  <c r="J279547" i="5"/>
  <c r="J279548" i="5"/>
  <c r="J279549" i="5"/>
  <c r="J279550" i="5"/>
  <c r="J279551" i="5"/>
  <c r="J279552" i="5"/>
  <c r="J279553" i="5"/>
  <c r="J279554" i="5"/>
  <c r="J279555" i="5"/>
  <c r="J279556" i="5"/>
  <c r="J279557" i="5"/>
  <c r="J279558" i="5"/>
  <c r="J279559" i="5"/>
  <c r="J279560" i="5"/>
  <c r="J279561" i="5"/>
  <c r="J279562" i="5"/>
  <c r="J279563" i="5"/>
  <c r="J279564" i="5"/>
  <c r="J279565" i="5"/>
  <c r="J279566" i="5"/>
  <c r="J279567" i="5"/>
  <c r="J279568" i="5"/>
  <c r="J279569" i="5"/>
  <c r="J279570" i="5"/>
  <c r="J279571" i="5"/>
  <c r="J279572" i="5"/>
  <c r="J279573" i="5"/>
  <c r="J279574" i="5"/>
  <c r="J279575" i="5"/>
  <c r="J279576" i="5"/>
  <c r="J279577" i="5"/>
  <c r="J279578" i="5"/>
  <c r="J279579" i="5"/>
  <c r="J279580" i="5"/>
  <c r="J279581" i="5"/>
  <c r="J279582" i="5"/>
  <c r="J279583" i="5"/>
  <c r="J279584" i="5"/>
  <c r="J279585" i="5"/>
  <c r="J279586" i="5"/>
  <c r="J279587" i="5"/>
  <c r="J279588" i="5"/>
  <c r="J279589" i="5"/>
  <c r="J279590" i="5"/>
  <c r="J279591" i="5"/>
  <c r="J279592" i="5"/>
  <c r="J279593" i="5"/>
  <c r="J279594" i="5"/>
  <c r="J279595" i="5"/>
  <c r="J279596" i="5"/>
  <c r="J279597" i="5"/>
  <c r="J279598" i="5"/>
  <c r="J279599" i="5"/>
  <c r="J279600" i="5"/>
  <c r="J279601" i="5"/>
  <c r="J279602" i="5"/>
  <c r="J279603" i="5"/>
  <c r="J279604" i="5"/>
  <c r="J279605" i="5"/>
  <c r="J279606" i="5"/>
  <c r="J279607" i="5"/>
  <c r="J279608" i="5"/>
  <c r="J279609" i="5"/>
  <c r="J279610" i="5"/>
  <c r="J279611" i="5"/>
  <c r="J279612" i="5"/>
  <c r="J279613" i="5"/>
  <c r="J279614" i="5"/>
  <c r="J279615" i="5"/>
  <c r="J279616" i="5"/>
  <c r="J279617" i="5"/>
  <c r="J279618" i="5"/>
  <c r="J279619" i="5"/>
  <c r="J279620" i="5"/>
  <c r="J279621" i="5"/>
  <c r="J279622" i="5"/>
  <c r="J279623" i="5"/>
  <c r="J279624" i="5"/>
  <c r="J279625" i="5"/>
  <c r="J279626" i="5"/>
  <c r="J279627" i="5"/>
  <c r="J279628" i="5"/>
  <c r="J279629" i="5"/>
  <c r="J279630" i="5"/>
  <c r="J279631" i="5"/>
  <c r="J279632" i="5"/>
  <c r="J279633" i="5"/>
  <c r="J279634" i="5"/>
  <c r="J279635" i="5"/>
  <c r="J279636" i="5"/>
  <c r="J279637" i="5"/>
  <c r="J279638" i="5"/>
  <c r="J279639" i="5"/>
  <c r="J279640" i="5"/>
  <c r="J279641" i="5"/>
  <c r="J279642" i="5"/>
  <c r="J279643" i="5"/>
  <c r="J279644" i="5"/>
  <c r="J279645" i="5"/>
  <c r="J279646" i="5"/>
  <c r="J279647" i="5"/>
  <c r="J279648" i="5"/>
  <c r="J279649" i="5"/>
  <c r="J279650" i="5"/>
  <c r="J279651" i="5"/>
  <c r="J279652" i="5"/>
  <c r="J279653" i="5"/>
  <c r="J279654" i="5"/>
  <c r="J279655" i="5"/>
  <c r="J279656" i="5"/>
  <c r="J279657" i="5"/>
  <c r="J279658" i="5"/>
  <c r="J279659" i="5"/>
  <c r="J279660" i="5"/>
  <c r="J279661" i="5"/>
  <c r="J279662" i="5"/>
  <c r="J279663" i="5"/>
  <c r="J279664" i="5"/>
  <c r="J279665" i="5"/>
  <c r="J279666" i="5"/>
  <c r="J279667" i="5"/>
  <c r="J279668" i="5"/>
  <c r="J279669" i="5"/>
  <c r="J279670" i="5"/>
  <c r="J279671" i="5"/>
  <c r="J279672" i="5"/>
  <c r="J279673" i="5"/>
  <c r="J279674" i="5"/>
  <c r="J279675" i="5"/>
  <c r="J279676" i="5"/>
  <c r="J279677" i="5"/>
  <c r="J279678" i="5"/>
  <c r="J279679" i="5"/>
  <c r="J279680" i="5"/>
  <c r="J279681" i="5"/>
  <c r="J279682" i="5"/>
  <c r="J279683" i="5"/>
  <c r="J279684" i="5"/>
  <c r="J279685" i="5"/>
  <c r="J279686" i="5"/>
  <c r="J279687" i="5"/>
  <c r="J279688" i="5"/>
  <c r="J279689" i="5"/>
  <c r="J279690" i="5"/>
  <c r="J279691" i="5"/>
  <c r="J279692" i="5"/>
  <c r="J279693" i="5"/>
  <c r="J279694" i="5"/>
  <c r="J279695" i="5"/>
  <c r="J279696" i="5"/>
  <c r="J279697" i="5"/>
  <c r="J279698" i="5"/>
  <c r="J279699" i="5"/>
  <c r="J279700" i="5"/>
  <c r="J279701" i="5"/>
  <c r="J279702" i="5"/>
  <c r="J279703" i="5"/>
  <c r="J279704" i="5"/>
  <c r="J279705" i="5"/>
  <c r="J279706" i="5"/>
  <c r="J279707" i="5"/>
  <c r="J279708" i="5"/>
  <c r="J279709" i="5"/>
  <c r="J279710" i="5"/>
  <c r="J279711" i="5"/>
  <c r="J279712" i="5"/>
  <c r="J279713" i="5"/>
  <c r="J279714" i="5"/>
  <c r="J279715" i="5"/>
  <c r="J279716" i="5"/>
  <c r="J279717" i="5"/>
  <c r="J279718" i="5"/>
  <c r="J279719" i="5"/>
  <c r="J279720" i="5"/>
  <c r="J279721" i="5"/>
  <c r="J279722" i="5"/>
  <c r="J279723" i="5"/>
  <c r="J279724" i="5"/>
  <c r="J279725" i="5"/>
  <c r="J279726" i="5"/>
  <c r="J279727" i="5"/>
  <c r="J279728" i="5"/>
  <c r="J279729" i="5"/>
  <c r="J279730" i="5"/>
  <c r="J279731" i="5"/>
  <c r="J279732" i="5"/>
  <c r="J279733" i="5"/>
  <c r="J279734" i="5"/>
  <c r="J279735" i="5"/>
  <c r="J279736" i="5"/>
  <c r="J279737" i="5"/>
  <c r="J279738" i="5"/>
  <c r="J279739" i="5"/>
  <c r="J279740" i="5"/>
  <c r="J279741" i="5"/>
  <c r="J279742" i="5"/>
  <c r="J279743" i="5"/>
  <c r="J279744" i="5"/>
  <c r="J279745" i="5"/>
  <c r="J279746" i="5"/>
  <c r="J279747" i="5"/>
  <c r="J279748" i="5"/>
  <c r="J279749" i="5"/>
  <c r="J279750" i="5"/>
  <c r="J279751" i="5"/>
  <c r="J279752" i="5"/>
  <c r="J279753" i="5"/>
  <c r="J279754" i="5"/>
  <c r="J279755" i="5"/>
  <c r="J279756" i="5"/>
  <c r="J279757" i="5"/>
  <c r="J279758" i="5"/>
  <c r="J279759" i="5"/>
  <c r="J279760" i="5"/>
  <c r="J279761" i="5"/>
  <c r="J279762" i="5"/>
  <c r="J279763" i="5"/>
  <c r="J279764" i="5"/>
  <c r="J279765" i="5"/>
  <c r="J279766" i="5"/>
  <c r="J279767" i="5"/>
  <c r="J279768" i="5"/>
  <c r="J279769" i="5"/>
  <c r="J279770" i="5"/>
  <c r="J279771" i="5"/>
  <c r="J279772" i="5"/>
  <c r="J279773" i="5"/>
  <c r="J279774" i="5"/>
  <c r="J279775" i="5"/>
  <c r="J279776" i="5"/>
  <c r="J279777" i="5"/>
  <c r="J279778" i="5"/>
  <c r="J279779" i="5"/>
  <c r="J279780" i="5"/>
  <c r="J279781" i="5"/>
  <c r="J279782" i="5"/>
  <c r="J279783" i="5"/>
  <c r="J279784" i="5"/>
  <c r="J279785" i="5"/>
  <c r="J279786" i="5"/>
  <c r="J279787" i="5"/>
  <c r="J279788" i="5"/>
  <c r="J279789" i="5"/>
  <c r="J279790" i="5"/>
  <c r="J279791" i="5"/>
  <c r="J279792" i="5"/>
  <c r="J279793" i="5"/>
  <c r="J279794" i="5"/>
  <c r="J279795" i="5"/>
  <c r="J279796" i="5"/>
  <c r="J279797" i="5"/>
  <c r="J279798" i="5"/>
  <c r="J279799" i="5"/>
  <c r="J279800" i="5"/>
  <c r="J279801" i="5"/>
  <c r="J279802" i="5"/>
  <c r="J279803" i="5"/>
  <c r="J279804" i="5"/>
  <c r="J279805" i="5"/>
  <c r="J279806" i="5"/>
  <c r="J279807" i="5"/>
  <c r="J279808" i="5"/>
  <c r="J279809" i="5"/>
  <c r="J279810" i="5"/>
  <c r="J279811" i="5"/>
  <c r="J279812" i="5"/>
  <c r="J279813" i="5"/>
  <c r="J279814" i="5"/>
  <c r="J279815" i="5"/>
  <c r="J279816" i="5"/>
  <c r="J279817" i="5"/>
  <c r="J279818" i="5"/>
  <c r="J279819" i="5"/>
  <c r="J279820" i="5"/>
  <c r="J279821" i="5"/>
  <c r="J279822" i="5"/>
  <c r="J279823" i="5"/>
  <c r="J279824" i="5"/>
  <c r="J279825" i="5"/>
  <c r="J279826" i="5"/>
  <c r="J279827" i="5"/>
  <c r="J279828" i="5"/>
  <c r="J279829" i="5"/>
  <c r="J279830" i="5"/>
  <c r="J279831" i="5"/>
  <c r="J279832" i="5"/>
  <c r="J279833" i="5"/>
  <c r="J279834" i="5"/>
  <c r="J279835" i="5"/>
  <c r="J279836" i="5"/>
  <c r="J279837" i="5"/>
  <c r="J279838" i="5"/>
  <c r="J279839" i="5"/>
  <c r="J279840" i="5"/>
  <c r="J279841" i="5"/>
  <c r="J279842" i="5"/>
  <c r="J279843" i="5"/>
  <c r="J279844" i="5"/>
  <c r="J279845" i="5"/>
  <c r="J279846" i="5"/>
  <c r="J279847" i="5"/>
  <c r="J279848" i="5"/>
  <c r="J279849" i="5"/>
  <c r="J279850" i="5"/>
  <c r="J279851" i="5"/>
  <c r="J279852" i="5"/>
  <c r="J279853" i="5"/>
  <c r="J279854" i="5"/>
  <c r="J279855" i="5"/>
  <c r="J279856" i="5"/>
  <c r="J279857" i="5"/>
  <c r="J279858" i="5"/>
  <c r="J279859" i="5"/>
  <c r="J279860" i="5"/>
  <c r="J279861" i="5"/>
  <c r="J279862" i="5"/>
  <c r="J279863" i="5"/>
  <c r="J279864" i="5"/>
  <c r="J279865" i="5"/>
  <c r="J279866" i="5"/>
  <c r="J279867" i="5"/>
  <c r="J279868" i="5"/>
  <c r="J279869" i="5"/>
  <c r="J279870" i="5"/>
  <c r="J279871" i="5"/>
  <c r="J279872" i="5"/>
  <c r="J279873" i="5"/>
  <c r="J279874" i="5"/>
  <c r="J279875" i="5"/>
  <c r="J279876" i="5"/>
  <c r="J279877" i="5"/>
  <c r="J279878" i="5"/>
  <c r="J279879" i="5"/>
  <c r="J279880" i="5"/>
  <c r="J279881" i="5"/>
  <c r="J279882" i="5"/>
  <c r="J279883" i="5"/>
  <c r="J279884" i="5"/>
  <c r="J279885" i="5"/>
  <c r="J279886" i="5"/>
  <c r="J279887" i="5"/>
  <c r="J279888" i="5"/>
  <c r="J279889" i="5"/>
  <c r="J279890" i="5"/>
  <c r="J279891" i="5"/>
  <c r="J279892" i="5"/>
  <c r="J279893" i="5"/>
  <c r="J279894" i="5"/>
  <c r="J279895" i="5"/>
  <c r="J279896" i="5"/>
  <c r="J279897" i="5"/>
  <c r="J279898" i="5"/>
  <c r="J279899" i="5"/>
  <c r="J279900" i="5"/>
  <c r="J279901" i="5"/>
  <c r="J279902" i="5"/>
  <c r="J279903" i="5"/>
  <c r="J279904" i="5"/>
  <c r="J279905" i="5"/>
  <c r="J279906" i="5"/>
  <c r="J279907" i="5"/>
  <c r="J279908" i="5"/>
  <c r="J279909" i="5"/>
  <c r="J279910" i="5"/>
  <c r="J279911" i="5"/>
  <c r="J279912" i="5"/>
  <c r="J279913" i="5"/>
  <c r="J279914" i="5"/>
  <c r="J279915" i="5"/>
  <c r="J279916" i="5"/>
  <c r="J279917" i="5"/>
  <c r="J279918" i="5"/>
  <c r="J279919" i="5"/>
  <c r="J279920" i="5"/>
  <c r="J279921" i="5"/>
  <c r="J279922" i="5"/>
  <c r="J279923" i="5"/>
  <c r="J279924" i="5"/>
  <c r="J279925" i="5"/>
  <c r="J279926" i="5"/>
  <c r="J279927" i="5"/>
  <c r="J279928" i="5"/>
  <c r="J279929" i="5"/>
  <c r="J279930" i="5"/>
  <c r="J279931" i="5"/>
  <c r="J279932" i="5"/>
  <c r="J279933" i="5"/>
  <c r="J279934" i="5"/>
  <c r="J279935" i="5"/>
  <c r="J279936" i="5"/>
  <c r="J279937" i="5"/>
  <c r="J279938" i="5"/>
  <c r="J279939" i="5"/>
  <c r="J279940" i="5"/>
  <c r="J279941" i="5"/>
  <c r="J279942" i="5"/>
  <c r="J279943" i="5"/>
  <c r="J279944" i="5"/>
  <c r="J279945" i="5"/>
  <c r="J279946" i="5"/>
  <c r="J279947" i="5"/>
  <c r="J279948" i="5"/>
  <c r="J279949" i="5"/>
  <c r="J279950" i="5"/>
  <c r="J279951" i="5"/>
  <c r="J279952" i="5"/>
  <c r="J279953" i="5"/>
  <c r="J279954" i="5"/>
  <c r="J279955" i="5"/>
  <c r="J279956" i="5"/>
  <c r="J279957" i="5"/>
  <c r="J279958" i="5"/>
  <c r="J279959" i="5"/>
  <c r="J279960" i="5"/>
  <c r="J279961" i="5"/>
  <c r="J279962" i="5"/>
  <c r="J279963" i="5"/>
  <c r="J279964" i="5"/>
  <c r="J279965" i="5"/>
  <c r="J279966" i="5"/>
  <c r="J279967" i="5"/>
  <c r="J279968" i="5"/>
  <c r="J279969" i="5"/>
  <c r="J279970" i="5"/>
  <c r="J279971" i="5"/>
  <c r="J279972" i="5"/>
  <c r="J279973" i="5"/>
  <c r="J279974" i="5"/>
  <c r="J279975" i="5"/>
  <c r="J279976" i="5"/>
  <c r="J279977" i="5"/>
  <c r="J279978" i="5"/>
  <c r="J279979" i="5"/>
  <c r="J279980" i="5"/>
  <c r="J279981" i="5"/>
  <c r="J279982" i="5"/>
  <c r="J279983" i="5"/>
  <c r="J279984" i="5"/>
  <c r="J279985" i="5"/>
  <c r="J279986" i="5"/>
  <c r="J279987" i="5"/>
  <c r="J279988" i="5"/>
  <c r="J279989" i="5"/>
  <c r="J279990" i="5"/>
  <c r="J279991" i="5"/>
  <c r="J279992" i="5"/>
  <c r="J279993" i="5"/>
  <c r="J279994" i="5"/>
  <c r="J279995" i="5"/>
  <c r="J279996" i="5"/>
  <c r="J279997" i="5"/>
  <c r="J279998" i="5"/>
  <c r="J279999" i="5"/>
  <c r="J280000" i="5"/>
  <c r="J280001" i="5"/>
  <c r="J280002" i="5"/>
  <c r="J280003" i="5"/>
  <c r="J280004" i="5"/>
  <c r="J280005" i="5"/>
  <c r="J280006" i="5"/>
  <c r="J280007" i="5"/>
  <c r="J280008" i="5"/>
  <c r="J280009" i="5"/>
  <c r="J280010" i="5"/>
  <c r="J280011" i="5"/>
  <c r="J280012" i="5"/>
  <c r="J280013" i="5"/>
  <c r="J280014" i="5"/>
  <c r="J280015" i="5"/>
  <c r="J280016" i="5"/>
  <c r="J280017" i="5"/>
  <c r="J280018" i="5"/>
  <c r="J280019" i="5"/>
  <c r="J280020" i="5"/>
  <c r="J280021" i="5"/>
  <c r="J280022" i="5"/>
  <c r="J280023" i="5"/>
  <c r="J280024" i="5"/>
  <c r="J280025" i="5"/>
  <c r="J280026" i="5"/>
  <c r="J280027" i="5"/>
  <c r="J280028" i="5"/>
  <c r="J280029" i="5"/>
  <c r="J280030" i="5"/>
  <c r="J280031" i="5"/>
  <c r="J280032" i="5"/>
  <c r="J280033" i="5"/>
  <c r="J280034" i="5"/>
  <c r="J280035" i="5"/>
  <c r="J280036" i="5"/>
  <c r="J280037" i="5"/>
  <c r="J280038" i="5"/>
  <c r="J280039" i="5"/>
  <c r="J280040" i="5"/>
  <c r="J280041" i="5"/>
  <c r="J280042" i="5"/>
  <c r="J280043" i="5"/>
  <c r="J280044" i="5"/>
  <c r="J280045" i="5"/>
  <c r="J280046" i="5"/>
  <c r="J280047" i="5"/>
  <c r="J280048" i="5"/>
  <c r="J280049" i="5"/>
  <c r="J280050" i="5"/>
  <c r="J280051" i="5"/>
  <c r="J280052" i="5"/>
  <c r="J280053" i="5"/>
  <c r="J280054" i="5"/>
  <c r="J280055" i="5"/>
  <c r="J280056" i="5"/>
  <c r="J280057" i="5"/>
  <c r="J280058" i="5"/>
  <c r="J280059" i="5"/>
  <c r="J280060" i="5"/>
  <c r="J280061" i="5"/>
  <c r="J280062" i="5"/>
  <c r="J280063" i="5"/>
  <c r="J280064" i="5"/>
  <c r="J280065" i="5"/>
  <c r="J280066" i="5"/>
  <c r="J280067" i="5"/>
  <c r="J280068" i="5"/>
  <c r="J280069" i="5"/>
  <c r="J280070" i="5"/>
  <c r="J280071" i="5"/>
  <c r="J280072" i="5"/>
  <c r="J280073" i="5"/>
  <c r="J280074" i="5"/>
  <c r="J280075" i="5"/>
  <c r="J280076" i="5"/>
  <c r="J280077" i="5"/>
  <c r="J280078" i="5"/>
  <c r="J280079" i="5"/>
  <c r="J280080" i="5"/>
  <c r="J280081" i="5"/>
  <c r="J280082" i="5"/>
  <c r="J280083" i="5"/>
  <c r="J280084" i="5"/>
  <c r="J280085" i="5"/>
  <c r="J280086" i="5"/>
  <c r="J280087" i="5"/>
  <c r="J280088" i="5"/>
  <c r="J280089" i="5"/>
  <c r="J280090" i="5"/>
  <c r="J280091" i="5"/>
  <c r="J280092" i="5"/>
  <c r="J280093" i="5"/>
  <c r="J280094" i="5"/>
  <c r="J280095" i="5"/>
  <c r="J280096" i="5"/>
  <c r="J280097" i="5"/>
  <c r="J280098" i="5"/>
  <c r="J280099" i="5"/>
  <c r="J280100" i="5"/>
  <c r="J280101" i="5"/>
  <c r="J280102" i="5"/>
  <c r="J280103" i="5"/>
  <c r="J280104" i="5"/>
  <c r="J280105" i="5"/>
  <c r="J280106" i="5"/>
  <c r="J280107" i="5"/>
  <c r="J280108" i="5"/>
  <c r="J280109" i="5"/>
  <c r="J280110" i="5"/>
  <c r="J280111" i="5"/>
  <c r="J280112" i="5"/>
  <c r="J280113" i="5"/>
  <c r="J280114" i="5"/>
  <c r="J280115" i="5"/>
  <c r="J280116" i="5"/>
  <c r="J280117" i="5"/>
  <c r="J280118" i="5"/>
  <c r="J280119" i="5"/>
  <c r="J280120" i="5"/>
  <c r="J280121" i="5"/>
  <c r="J280122" i="5"/>
  <c r="J280123" i="5"/>
  <c r="J280124" i="5"/>
  <c r="J280125" i="5"/>
  <c r="J280126" i="5"/>
  <c r="J280127" i="5"/>
  <c r="J280128" i="5"/>
  <c r="J280129" i="5"/>
  <c r="J280130" i="5"/>
  <c r="J280131" i="5"/>
  <c r="J280132" i="5"/>
  <c r="J280133" i="5"/>
  <c r="J280134" i="5"/>
  <c r="J280135" i="5"/>
  <c r="J280136" i="5"/>
  <c r="J280137" i="5"/>
  <c r="J280138" i="5"/>
  <c r="J280139" i="5"/>
  <c r="J280140" i="5"/>
  <c r="J280141" i="5"/>
  <c r="J280142" i="5"/>
  <c r="J280143" i="5"/>
  <c r="J280144" i="5"/>
  <c r="J280145" i="5"/>
  <c r="J280146" i="5"/>
  <c r="J280147" i="5"/>
  <c r="J280148" i="5"/>
  <c r="J280149" i="5"/>
  <c r="J280150" i="5"/>
  <c r="J280151" i="5"/>
  <c r="J280152" i="5"/>
  <c r="J280153" i="5"/>
  <c r="J280154" i="5"/>
  <c r="J280155" i="5"/>
  <c r="J280156" i="5"/>
  <c r="J280157" i="5"/>
  <c r="J280158" i="5"/>
  <c r="J280159" i="5"/>
  <c r="J280160" i="5"/>
  <c r="J280161" i="5"/>
  <c r="J280162" i="5"/>
  <c r="J280163" i="5"/>
  <c r="J280164" i="5"/>
  <c r="J280165" i="5"/>
  <c r="J280166" i="5"/>
  <c r="J280167" i="5"/>
  <c r="J280168" i="5"/>
  <c r="J280169" i="5"/>
  <c r="J280170" i="5"/>
  <c r="J280171" i="5"/>
  <c r="J280172" i="5"/>
  <c r="J280173" i="5"/>
  <c r="J280174" i="5"/>
  <c r="J280175" i="5"/>
  <c r="J280176" i="5"/>
  <c r="J280177" i="5"/>
  <c r="J280178" i="5"/>
  <c r="J280179" i="5"/>
  <c r="J280180" i="5"/>
  <c r="J280181" i="5"/>
  <c r="J280182" i="5"/>
  <c r="J280183" i="5"/>
  <c r="J280184" i="5"/>
  <c r="J280185" i="5"/>
  <c r="J280186" i="5"/>
  <c r="J280187" i="5"/>
  <c r="J280188" i="5"/>
  <c r="J280189" i="5"/>
  <c r="J280190" i="5"/>
  <c r="J280191" i="5"/>
  <c r="J280192" i="5"/>
  <c r="J280193" i="5"/>
  <c r="J280194" i="5"/>
  <c r="J280195" i="5"/>
  <c r="J280196" i="5"/>
  <c r="J280197" i="5"/>
  <c r="J280198" i="5"/>
  <c r="J280199" i="5"/>
  <c r="J280200" i="5"/>
  <c r="J280201" i="5"/>
  <c r="J280202" i="5"/>
  <c r="J280203" i="5"/>
  <c r="J280204" i="5"/>
  <c r="J280205" i="5"/>
  <c r="J280206" i="5"/>
  <c r="J280207" i="5"/>
  <c r="J280208" i="5"/>
  <c r="J280209" i="5"/>
  <c r="J280210" i="5"/>
  <c r="J280211" i="5"/>
  <c r="J280212" i="5"/>
  <c r="J280213" i="5"/>
  <c r="J280214" i="5"/>
  <c r="J280215" i="5"/>
  <c r="J280216" i="5"/>
  <c r="J280217" i="5"/>
  <c r="J280218" i="5"/>
  <c r="J280219" i="5"/>
  <c r="J280220" i="5"/>
  <c r="J280221" i="5"/>
  <c r="J280222" i="5"/>
  <c r="J280223" i="5"/>
  <c r="J280224" i="5"/>
  <c r="J280225" i="5"/>
  <c r="J280226" i="5"/>
  <c r="J280227" i="5"/>
  <c r="J280228" i="5"/>
  <c r="J280229" i="5"/>
  <c r="J280230" i="5"/>
  <c r="J280231" i="5"/>
  <c r="J280232" i="5"/>
  <c r="J280233" i="5"/>
  <c r="J280234" i="5"/>
  <c r="J280235" i="5"/>
  <c r="J280236" i="5"/>
  <c r="J280237" i="5"/>
  <c r="J280238" i="5"/>
  <c r="J280239" i="5"/>
  <c r="J280240" i="5"/>
  <c r="J280241" i="5"/>
  <c r="J280242" i="5"/>
  <c r="J280243" i="5"/>
  <c r="J280244" i="5"/>
  <c r="J280245" i="5"/>
  <c r="J280246" i="5"/>
  <c r="J280247" i="5"/>
  <c r="J280248" i="5"/>
  <c r="J280249" i="5"/>
  <c r="J280250" i="5"/>
  <c r="J280251" i="5"/>
  <c r="J280252" i="5"/>
  <c r="J280253" i="5"/>
  <c r="J280254" i="5"/>
  <c r="J280255" i="5"/>
  <c r="J280256" i="5"/>
  <c r="J280257" i="5"/>
  <c r="J280258" i="5"/>
  <c r="J280259" i="5"/>
  <c r="J280260" i="5"/>
  <c r="J280261" i="5"/>
  <c r="J280262" i="5"/>
  <c r="J280263" i="5"/>
  <c r="J280264" i="5"/>
  <c r="J280265" i="5"/>
  <c r="J280266" i="5"/>
  <c r="J280267" i="5"/>
  <c r="J280268" i="5"/>
  <c r="J280269" i="5"/>
  <c r="J280270" i="5"/>
  <c r="J280271" i="5"/>
  <c r="J280272" i="5"/>
  <c r="J280273" i="5"/>
  <c r="J280274" i="5"/>
  <c r="J280275" i="5"/>
  <c r="J280276" i="5"/>
  <c r="J280277" i="5"/>
  <c r="J280278" i="5"/>
  <c r="J280279" i="5"/>
  <c r="J280280" i="5"/>
  <c r="J280281" i="5"/>
  <c r="J280282" i="5"/>
  <c r="J280283" i="5"/>
  <c r="J280284" i="5"/>
  <c r="J280285" i="5"/>
  <c r="J280286" i="5"/>
  <c r="J280287" i="5"/>
  <c r="J280288" i="5"/>
  <c r="J280289" i="5"/>
  <c r="J280290" i="5"/>
  <c r="J280291" i="5"/>
  <c r="J280292" i="5"/>
  <c r="J280293" i="5"/>
  <c r="J280294" i="5"/>
  <c r="J280295" i="5"/>
  <c r="J280296" i="5"/>
  <c r="J280297" i="5"/>
  <c r="J280298" i="5"/>
  <c r="J280299" i="5"/>
  <c r="J280300" i="5"/>
  <c r="J280301" i="5"/>
  <c r="J280302" i="5"/>
  <c r="J280303" i="5"/>
  <c r="J280304" i="5"/>
  <c r="J280305" i="5"/>
  <c r="J280306" i="5"/>
  <c r="J280307" i="5"/>
  <c r="J280308" i="5"/>
  <c r="J280309" i="5"/>
  <c r="J280310" i="5"/>
  <c r="J280311" i="5"/>
  <c r="J280312" i="5"/>
  <c r="J280313" i="5"/>
  <c r="J280314" i="5"/>
  <c r="J280315" i="5"/>
  <c r="J280316" i="5"/>
  <c r="J280317" i="5"/>
  <c r="J280318" i="5"/>
  <c r="J280319" i="5"/>
  <c r="J280320" i="5"/>
  <c r="J280321" i="5"/>
  <c r="J280322" i="5"/>
  <c r="J280323" i="5"/>
  <c r="J280324" i="5"/>
  <c r="J280325" i="5"/>
  <c r="J280326" i="5"/>
  <c r="J280327" i="5"/>
  <c r="J280328" i="5"/>
  <c r="J280329" i="5"/>
  <c r="J280330" i="5"/>
  <c r="J280331" i="5"/>
  <c r="J280332" i="5"/>
  <c r="J280333" i="5"/>
  <c r="J280334" i="5"/>
  <c r="J280335" i="5"/>
  <c r="J280336" i="5"/>
  <c r="J280337" i="5"/>
  <c r="J280338" i="5"/>
  <c r="J280339" i="5"/>
  <c r="J280340" i="5"/>
  <c r="J280341" i="5"/>
  <c r="J280342" i="5"/>
  <c r="J280343" i="5"/>
  <c r="J280344" i="5"/>
  <c r="J280345" i="5"/>
  <c r="J280346" i="5"/>
  <c r="J280347" i="5"/>
  <c r="J280348" i="5"/>
  <c r="J280349" i="5"/>
  <c r="J280350" i="5"/>
  <c r="J280351" i="5"/>
  <c r="J280352" i="5"/>
  <c r="J280353" i="5"/>
  <c r="J280354" i="5"/>
  <c r="J280355" i="5"/>
  <c r="J280356" i="5"/>
  <c r="J280357" i="5"/>
  <c r="J280358" i="5"/>
  <c r="J280359" i="5"/>
  <c r="J280360" i="5"/>
  <c r="J280361" i="5"/>
  <c r="J280362" i="5"/>
  <c r="J280363" i="5"/>
  <c r="J280364" i="5"/>
  <c r="J280365" i="5"/>
  <c r="J280366" i="5"/>
  <c r="J280367" i="5"/>
  <c r="J280368" i="5"/>
  <c r="J280369" i="5"/>
  <c r="J280370" i="5"/>
  <c r="J280371" i="5"/>
  <c r="J280372" i="5"/>
  <c r="J280373" i="5"/>
  <c r="J280374" i="5"/>
  <c r="J280375" i="5"/>
  <c r="J280376" i="5"/>
  <c r="J280377" i="5"/>
  <c r="J280378" i="5"/>
  <c r="J280379" i="5"/>
  <c r="J280380" i="5"/>
  <c r="J280381" i="5"/>
  <c r="J280382" i="5"/>
  <c r="J280383" i="5"/>
  <c r="J280384" i="5"/>
  <c r="J280385" i="5"/>
  <c r="J280386" i="5"/>
  <c r="J280387" i="5"/>
  <c r="J280388" i="5"/>
  <c r="J280389" i="5"/>
  <c r="J280390" i="5"/>
  <c r="J280391" i="5"/>
  <c r="J280392" i="5"/>
  <c r="J280393" i="5"/>
  <c r="J280394" i="5"/>
  <c r="J280395" i="5"/>
  <c r="J280396" i="5"/>
  <c r="J280397" i="5"/>
  <c r="J280398" i="5"/>
  <c r="J280399" i="5"/>
  <c r="J280400" i="5"/>
  <c r="J280401" i="5"/>
  <c r="J280402" i="5"/>
  <c r="J280403" i="5"/>
  <c r="J280404" i="5"/>
  <c r="J280405" i="5"/>
  <c r="J280406" i="5"/>
  <c r="J280407" i="5"/>
  <c r="J280408" i="5"/>
  <c r="J280409" i="5"/>
  <c r="J280410" i="5"/>
  <c r="J280411" i="5"/>
  <c r="J280412" i="5"/>
  <c r="J280413" i="5"/>
  <c r="J280414" i="5"/>
  <c r="J280415" i="5"/>
  <c r="J280416" i="5"/>
  <c r="J280417" i="5"/>
  <c r="J280418" i="5"/>
  <c r="J280419" i="5"/>
  <c r="J280420" i="5"/>
  <c r="J280421" i="5"/>
  <c r="J280422" i="5"/>
  <c r="J280423" i="5"/>
  <c r="J280424" i="5"/>
  <c r="J280425" i="5"/>
  <c r="J280426" i="5"/>
  <c r="J280427" i="5"/>
  <c r="J280428" i="5"/>
  <c r="J280429" i="5"/>
  <c r="J280430" i="5"/>
  <c r="J280431" i="5"/>
  <c r="J280432" i="5"/>
  <c r="J280433" i="5"/>
  <c r="J280434" i="5"/>
  <c r="J280435" i="5"/>
  <c r="J280436" i="5"/>
  <c r="J280437" i="5"/>
  <c r="J280438" i="5"/>
  <c r="J280439" i="5"/>
  <c r="J280440" i="5"/>
  <c r="J280441" i="5"/>
  <c r="J280442" i="5"/>
  <c r="J280443" i="5"/>
  <c r="J280444" i="5"/>
  <c r="J280445" i="5"/>
  <c r="J280446" i="5"/>
  <c r="J280447" i="5"/>
  <c r="J280448" i="5"/>
  <c r="J280449" i="5"/>
  <c r="J280450" i="5"/>
  <c r="J280451" i="5"/>
  <c r="J280452" i="5"/>
  <c r="J280453" i="5"/>
  <c r="J280454" i="5"/>
  <c r="J280455" i="5"/>
  <c r="J280456" i="5"/>
  <c r="J280457" i="5"/>
  <c r="J280458" i="5"/>
  <c r="J280459" i="5"/>
  <c r="J280460" i="5"/>
  <c r="J280461" i="5"/>
  <c r="J280462" i="5"/>
  <c r="J280463" i="5"/>
  <c r="J280464" i="5"/>
  <c r="J280465" i="5"/>
  <c r="J280466" i="5"/>
  <c r="J280467" i="5"/>
  <c r="J280468" i="5"/>
  <c r="J280469" i="5"/>
  <c r="J280470" i="5"/>
  <c r="J280471" i="5"/>
  <c r="J280472" i="5"/>
  <c r="J280473" i="5"/>
  <c r="J280474" i="5"/>
  <c r="J280475" i="5"/>
  <c r="J280476" i="5"/>
  <c r="J280477" i="5"/>
  <c r="J280478" i="5"/>
  <c r="J280479" i="5"/>
  <c r="J280480" i="5"/>
  <c r="J280481" i="5"/>
  <c r="J280482" i="5"/>
  <c r="J280483" i="5"/>
  <c r="J280484" i="5"/>
  <c r="J280485" i="5"/>
  <c r="J280486" i="5"/>
  <c r="J280487" i="5"/>
  <c r="J280488" i="5"/>
  <c r="J280489" i="5"/>
  <c r="J280490" i="5"/>
  <c r="J280491" i="5"/>
  <c r="J280492" i="5"/>
  <c r="J280493" i="5"/>
  <c r="J280494" i="5"/>
  <c r="J280495" i="5"/>
  <c r="J280496" i="5"/>
  <c r="J280497" i="5"/>
  <c r="J280498" i="5"/>
  <c r="J280499" i="5"/>
  <c r="J280500" i="5"/>
  <c r="J280501" i="5"/>
  <c r="J280502" i="5"/>
  <c r="J280503" i="5"/>
  <c r="J280504" i="5"/>
  <c r="J280505" i="5"/>
  <c r="J280506" i="5"/>
  <c r="J280507" i="5"/>
  <c r="J280508" i="5"/>
  <c r="J280509" i="5"/>
  <c r="J280510" i="5"/>
  <c r="J280511" i="5"/>
  <c r="J280512" i="5"/>
  <c r="J280513" i="5"/>
  <c r="J280514" i="5"/>
  <c r="J280515" i="5"/>
  <c r="J280516" i="5"/>
  <c r="J280517" i="5"/>
  <c r="J280518" i="5"/>
  <c r="J280519" i="5"/>
  <c r="J280520" i="5"/>
  <c r="J280521" i="5"/>
  <c r="J280522" i="5"/>
  <c r="J280523" i="5"/>
  <c r="J280524" i="5"/>
  <c r="J280525" i="5"/>
  <c r="J280526" i="5"/>
  <c r="J280527" i="5"/>
  <c r="J280528" i="5"/>
  <c r="J280529" i="5"/>
  <c r="J280530" i="5"/>
  <c r="J280531" i="5"/>
  <c r="J280532" i="5"/>
  <c r="J280533" i="5"/>
  <c r="J280534" i="5"/>
  <c r="J280535" i="5"/>
  <c r="J280536" i="5"/>
  <c r="J280537" i="5"/>
  <c r="J280538" i="5"/>
  <c r="J280539" i="5"/>
  <c r="J280540" i="5"/>
  <c r="J280541" i="5"/>
  <c r="J280542" i="5"/>
  <c r="J280543" i="5"/>
  <c r="J280544" i="5"/>
  <c r="J280545" i="5"/>
  <c r="J280546" i="5"/>
  <c r="J280547" i="5"/>
  <c r="J280548" i="5"/>
  <c r="J280549" i="5"/>
  <c r="J280550" i="5"/>
  <c r="J280551" i="5"/>
  <c r="J280552" i="5"/>
  <c r="J280553" i="5"/>
  <c r="J280554" i="5"/>
  <c r="J280555" i="5"/>
  <c r="J280556" i="5"/>
  <c r="J280557" i="5"/>
  <c r="J280558" i="5"/>
  <c r="J280559" i="5"/>
  <c r="J280560" i="5"/>
  <c r="J280561" i="5"/>
  <c r="J280562" i="5"/>
  <c r="J280563" i="5"/>
  <c r="J280564" i="5"/>
  <c r="J280565" i="5"/>
  <c r="J280566" i="5"/>
  <c r="J280567" i="5"/>
  <c r="J280568" i="5"/>
  <c r="J280569" i="5"/>
  <c r="J280570" i="5"/>
  <c r="J280571" i="5"/>
  <c r="J280572" i="5"/>
  <c r="J280573" i="5"/>
  <c r="J280574" i="5"/>
  <c r="J280575" i="5"/>
  <c r="J280576" i="5"/>
  <c r="J280577" i="5"/>
  <c r="J280578" i="5"/>
  <c r="J280579" i="5"/>
  <c r="J280580" i="5"/>
  <c r="J280581" i="5"/>
  <c r="J280582" i="5"/>
  <c r="J280583" i="5"/>
  <c r="J280584" i="5"/>
  <c r="J280585" i="5"/>
  <c r="J280586" i="5"/>
  <c r="J280587" i="5"/>
  <c r="J280588" i="5"/>
  <c r="J280589" i="5"/>
  <c r="J280590" i="5"/>
  <c r="J280591" i="5"/>
  <c r="J280592" i="5"/>
  <c r="J280593" i="5"/>
  <c r="J280594" i="5"/>
  <c r="J280595" i="5"/>
  <c r="J280596" i="5"/>
  <c r="J280597" i="5"/>
  <c r="J280598" i="5"/>
  <c r="J280599" i="5"/>
  <c r="J280600" i="5"/>
  <c r="J280601" i="5"/>
  <c r="J280602" i="5"/>
  <c r="J280603" i="5"/>
  <c r="J280604" i="5"/>
  <c r="J280605" i="5"/>
  <c r="J280606" i="5"/>
  <c r="J280607" i="5"/>
  <c r="J280608" i="5"/>
  <c r="J280609" i="5"/>
  <c r="J280610" i="5"/>
  <c r="J280611" i="5"/>
  <c r="J280612" i="5"/>
  <c r="J280613" i="5"/>
  <c r="J280614" i="5"/>
  <c r="J280615" i="5"/>
  <c r="J280616" i="5"/>
  <c r="J280617" i="5"/>
  <c r="J280618" i="5"/>
  <c r="J280619" i="5"/>
  <c r="J280620" i="5"/>
  <c r="J280621" i="5"/>
  <c r="J280622" i="5"/>
  <c r="J280623" i="5"/>
  <c r="J280624" i="5"/>
  <c r="J280625" i="5"/>
  <c r="J280626" i="5"/>
  <c r="J280627" i="5"/>
  <c r="J280628" i="5"/>
  <c r="J280629" i="5"/>
  <c r="J280630" i="5"/>
  <c r="J280631" i="5"/>
  <c r="J280632" i="5"/>
  <c r="J280633" i="5"/>
  <c r="J280634" i="5"/>
  <c r="J280635" i="5"/>
  <c r="J280636" i="5"/>
  <c r="J280637" i="5"/>
  <c r="J280638" i="5"/>
  <c r="J280639" i="5"/>
  <c r="J280640" i="5"/>
  <c r="J280641" i="5"/>
  <c r="J280642" i="5"/>
  <c r="J280643" i="5"/>
  <c r="J280644" i="5"/>
  <c r="J280645" i="5"/>
  <c r="J280646" i="5"/>
  <c r="J280647" i="5"/>
  <c r="J280648" i="5"/>
  <c r="J280649" i="5"/>
  <c r="J280650" i="5"/>
  <c r="J280651" i="5"/>
  <c r="J280652" i="5"/>
  <c r="J280653" i="5"/>
  <c r="J280654" i="5"/>
  <c r="J280655" i="5"/>
  <c r="J280656" i="5"/>
  <c r="J280657" i="5"/>
  <c r="J280658" i="5"/>
  <c r="J280659" i="5"/>
  <c r="J280660" i="5"/>
  <c r="J280661" i="5"/>
  <c r="J280662" i="5"/>
  <c r="J280663" i="5"/>
  <c r="J280664" i="5"/>
  <c r="J280665" i="5"/>
  <c r="J280666" i="5"/>
  <c r="J280667" i="5"/>
  <c r="J280668" i="5"/>
  <c r="J280669" i="5"/>
  <c r="J280670" i="5"/>
  <c r="J280671" i="5"/>
  <c r="J280672" i="5"/>
  <c r="J280673" i="5"/>
  <c r="J280674" i="5"/>
  <c r="J280675" i="5"/>
  <c r="J280676" i="5"/>
  <c r="J280677" i="5"/>
  <c r="J280678" i="5"/>
  <c r="J280679" i="5"/>
  <c r="J280680" i="5"/>
  <c r="J280681" i="5"/>
  <c r="J280682" i="5"/>
  <c r="J280683" i="5"/>
  <c r="J280684" i="5"/>
  <c r="J280685" i="5"/>
  <c r="J280686" i="5"/>
  <c r="J280687" i="5"/>
  <c r="J280688" i="5"/>
  <c r="J280689" i="5"/>
  <c r="J280690" i="5"/>
  <c r="J280691" i="5"/>
  <c r="J280692" i="5"/>
  <c r="J280693" i="5"/>
  <c r="J280694" i="5"/>
  <c r="J280695" i="5"/>
  <c r="J280696" i="5"/>
  <c r="J280697" i="5"/>
  <c r="J280698" i="5"/>
  <c r="J280699" i="5"/>
  <c r="J280700" i="5"/>
  <c r="J280701" i="5"/>
  <c r="J280702" i="5"/>
  <c r="J280703" i="5"/>
  <c r="J280704" i="5"/>
  <c r="J280705" i="5"/>
  <c r="J280706" i="5"/>
  <c r="J280707" i="5"/>
  <c r="J280708" i="5"/>
  <c r="J280709" i="5"/>
  <c r="J280710" i="5"/>
  <c r="J280711" i="5"/>
  <c r="J280712" i="5"/>
  <c r="J280713" i="5"/>
  <c r="J280714" i="5"/>
  <c r="J280715" i="5"/>
  <c r="J280716" i="5"/>
  <c r="J280717" i="5"/>
  <c r="J280718" i="5"/>
  <c r="J280719" i="5"/>
  <c r="J280720" i="5"/>
  <c r="J280721" i="5"/>
  <c r="J280722" i="5"/>
  <c r="J280723" i="5"/>
  <c r="J280724" i="5"/>
  <c r="J280725" i="5"/>
  <c r="J280726" i="5"/>
  <c r="J280727" i="5"/>
  <c r="J280728" i="5"/>
  <c r="J280729" i="5"/>
  <c r="J280730" i="5"/>
  <c r="J280731" i="5"/>
  <c r="J280732" i="5"/>
  <c r="J280733" i="5"/>
  <c r="J280734" i="5"/>
  <c r="J280735" i="5"/>
  <c r="J280736" i="5"/>
  <c r="J280737" i="5"/>
  <c r="J280738" i="5"/>
  <c r="J280739" i="5"/>
  <c r="J280740" i="5"/>
  <c r="J280741" i="5"/>
  <c r="J280742" i="5"/>
  <c r="J280743" i="5"/>
  <c r="J280744" i="5"/>
  <c r="J280745" i="5"/>
  <c r="J280746" i="5"/>
  <c r="J280747" i="5"/>
  <c r="J280748" i="5"/>
  <c r="J280749" i="5"/>
  <c r="J280750" i="5"/>
  <c r="J280751" i="5"/>
  <c r="J280752" i="5"/>
  <c r="J280753" i="5"/>
  <c r="J280754" i="5"/>
  <c r="J280755" i="5"/>
  <c r="J280756" i="5"/>
  <c r="J280757" i="5"/>
  <c r="J280758" i="5"/>
  <c r="J280759" i="5"/>
  <c r="J280760" i="5"/>
  <c r="J280761" i="5"/>
  <c r="J280762" i="5"/>
  <c r="J280763" i="5"/>
  <c r="J280764" i="5"/>
  <c r="J280765" i="5"/>
  <c r="J280766" i="5"/>
  <c r="J280767" i="5"/>
  <c r="J280768" i="5"/>
  <c r="J280769" i="5"/>
  <c r="J280770" i="5"/>
  <c r="J280771" i="5"/>
  <c r="J280772" i="5"/>
  <c r="J280773" i="5"/>
  <c r="J280774" i="5"/>
  <c r="J280775" i="5"/>
  <c r="J280776" i="5"/>
  <c r="J280777" i="5"/>
  <c r="J280778" i="5"/>
  <c r="J280779" i="5"/>
  <c r="J280780" i="5"/>
  <c r="J280781" i="5"/>
  <c r="J280782" i="5"/>
  <c r="J280783" i="5"/>
  <c r="J280784" i="5"/>
  <c r="J280785" i="5"/>
  <c r="J280786" i="5"/>
  <c r="J280787" i="5"/>
  <c r="J280788" i="5"/>
  <c r="J280789" i="5"/>
  <c r="J280790" i="5"/>
  <c r="J280791" i="5"/>
  <c r="J280792" i="5"/>
  <c r="J280793" i="5"/>
  <c r="J280794" i="5"/>
  <c r="J280795" i="5"/>
  <c r="J280796" i="5"/>
  <c r="J280797" i="5"/>
  <c r="J280798" i="5"/>
  <c r="J280799" i="5"/>
  <c r="J280800" i="5"/>
  <c r="J280801" i="5"/>
  <c r="J280802" i="5"/>
  <c r="J280803" i="5"/>
  <c r="J280804" i="5"/>
  <c r="J280805" i="5"/>
  <c r="J280806" i="5"/>
  <c r="J280807" i="5"/>
  <c r="J280808" i="5"/>
  <c r="J280809" i="5"/>
  <c r="J280810" i="5"/>
  <c r="J280811" i="5"/>
  <c r="J280812" i="5"/>
  <c r="J280813" i="5"/>
  <c r="J280814" i="5"/>
  <c r="J280815" i="5"/>
  <c r="J280816" i="5"/>
  <c r="J280817" i="5"/>
  <c r="J280818" i="5"/>
  <c r="J280819" i="5"/>
  <c r="J280820" i="5"/>
  <c r="J280821" i="5"/>
  <c r="J280822" i="5"/>
  <c r="J280823" i="5"/>
  <c r="J280824" i="5"/>
  <c r="J280825" i="5"/>
  <c r="J280826" i="5"/>
  <c r="J280827" i="5"/>
  <c r="J280828" i="5"/>
  <c r="J280829" i="5"/>
  <c r="J280830" i="5"/>
  <c r="J280831" i="5"/>
  <c r="J280832" i="5"/>
  <c r="J280833" i="5"/>
  <c r="J280834" i="5"/>
  <c r="J280835" i="5"/>
  <c r="J280836" i="5"/>
  <c r="J280837" i="5"/>
  <c r="J280838" i="5"/>
  <c r="J280839" i="5"/>
  <c r="J280840" i="5"/>
  <c r="J280841" i="5"/>
  <c r="J280842" i="5"/>
  <c r="J280843" i="5"/>
  <c r="J280844" i="5"/>
  <c r="J280845" i="5"/>
  <c r="J280846" i="5"/>
  <c r="J280847" i="5"/>
  <c r="J280848" i="5"/>
  <c r="J280849" i="5"/>
  <c r="J280850" i="5"/>
  <c r="J280851" i="5"/>
  <c r="J280852" i="5"/>
  <c r="J280853" i="5"/>
  <c r="J280854" i="5"/>
  <c r="J280855" i="5"/>
  <c r="J280856" i="5"/>
  <c r="J280857" i="5"/>
  <c r="J280858" i="5"/>
  <c r="J280859" i="5"/>
  <c r="J280860" i="5"/>
  <c r="J280861" i="5"/>
  <c r="J280862" i="5"/>
  <c r="J280863" i="5"/>
  <c r="J280864" i="5"/>
  <c r="J280865" i="5"/>
  <c r="J280866" i="5"/>
  <c r="J280867" i="5"/>
  <c r="J280868" i="5"/>
  <c r="J280869" i="5"/>
  <c r="J280870" i="5"/>
  <c r="J280871" i="5"/>
  <c r="J280872" i="5"/>
  <c r="J280873" i="5"/>
  <c r="J280874" i="5"/>
  <c r="J280875" i="5"/>
  <c r="J280876" i="5"/>
  <c r="J280877" i="5"/>
  <c r="J280878" i="5"/>
  <c r="J280879" i="5"/>
  <c r="J280880" i="5"/>
  <c r="J280881" i="5"/>
  <c r="J280882" i="5"/>
  <c r="J280883" i="5"/>
  <c r="J280884" i="5"/>
  <c r="J280885" i="5"/>
  <c r="J280886" i="5"/>
  <c r="J280887" i="5"/>
  <c r="J280888" i="5"/>
  <c r="J280889" i="5"/>
  <c r="J280890" i="5"/>
  <c r="J280891" i="5"/>
  <c r="J280892" i="5"/>
  <c r="J280893" i="5"/>
  <c r="J280894" i="5"/>
  <c r="J280895" i="5"/>
  <c r="J280896" i="5"/>
  <c r="J280897" i="5"/>
  <c r="J280898" i="5"/>
  <c r="J280899" i="5"/>
  <c r="J280900" i="5"/>
  <c r="J280901" i="5"/>
  <c r="J280902" i="5"/>
  <c r="J280903" i="5"/>
  <c r="J280904" i="5"/>
  <c r="J280905" i="5"/>
  <c r="J280906" i="5"/>
  <c r="J280907" i="5"/>
  <c r="J280908" i="5"/>
  <c r="J280909" i="5"/>
  <c r="J280910" i="5"/>
  <c r="J280911" i="5"/>
  <c r="J280912" i="5"/>
  <c r="J280913" i="5"/>
  <c r="J280914" i="5"/>
  <c r="J280915" i="5"/>
  <c r="J280916" i="5"/>
  <c r="J280917" i="5"/>
  <c r="J280918" i="5"/>
  <c r="J280919" i="5"/>
  <c r="J280920" i="5"/>
  <c r="J280921" i="5"/>
  <c r="J280922" i="5"/>
  <c r="J280923" i="5"/>
  <c r="J280924" i="5"/>
  <c r="J280925" i="5"/>
  <c r="J280926" i="5"/>
  <c r="J280927" i="5"/>
  <c r="J280928" i="5"/>
  <c r="J280929" i="5"/>
  <c r="J280930" i="5"/>
  <c r="J280931" i="5"/>
  <c r="J280932" i="5"/>
  <c r="J280933" i="5"/>
  <c r="J280934" i="5"/>
  <c r="J280935" i="5"/>
  <c r="J280936" i="5"/>
  <c r="J280937" i="5"/>
  <c r="J280938" i="5"/>
  <c r="J280939" i="5"/>
  <c r="J280940" i="5"/>
  <c r="J280941" i="5"/>
  <c r="J280942" i="5"/>
  <c r="J280943" i="5"/>
  <c r="J280944" i="5"/>
  <c r="J280945" i="5"/>
  <c r="J280946" i="5"/>
  <c r="J280947" i="5"/>
  <c r="J280948" i="5"/>
  <c r="J280949" i="5"/>
  <c r="J280950" i="5"/>
  <c r="J280951" i="5"/>
  <c r="J280952" i="5"/>
  <c r="J280953" i="5"/>
  <c r="J280954" i="5"/>
  <c r="J280955" i="5"/>
  <c r="J280956" i="5"/>
  <c r="J280957" i="5"/>
  <c r="J280958" i="5"/>
  <c r="J280959" i="5"/>
  <c r="J280960" i="5"/>
  <c r="J280961" i="5"/>
  <c r="J280962" i="5"/>
  <c r="J280963" i="5"/>
  <c r="J280964" i="5"/>
  <c r="J280965" i="5"/>
  <c r="J280966" i="5"/>
  <c r="J280967" i="5"/>
  <c r="J280968" i="5"/>
  <c r="J280969" i="5"/>
  <c r="J280970" i="5"/>
  <c r="J280971" i="5"/>
  <c r="J280972" i="5"/>
  <c r="J280973" i="5"/>
  <c r="J280974" i="5"/>
  <c r="J280975" i="5"/>
  <c r="J280976" i="5"/>
  <c r="J280977" i="5"/>
  <c r="J280978" i="5"/>
  <c r="J280979" i="5"/>
  <c r="J280980" i="5"/>
  <c r="J280981" i="5"/>
  <c r="J280982" i="5"/>
  <c r="J280983" i="5"/>
  <c r="J280984" i="5"/>
  <c r="J280985" i="5"/>
  <c r="J280986" i="5"/>
  <c r="J280987" i="5"/>
  <c r="J280988" i="5"/>
  <c r="J280989" i="5"/>
  <c r="J280990" i="5"/>
  <c r="J280991" i="5"/>
  <c r="J280992" i="5"/>
  <c r="J280993" i="5"/>
  <c r="J280994" i="5"/>
  <c r="J280995" i="5"/>
  <c r="J280996" i="5"/>
  <c r="J280997" i="5"/>
  <c r="J280998" i="5"/>
  <c r="J280999" i="5"/>
  <c r="J281000" i="5"/>
  <c r="J281001" i="5"/>
  <c r="J281002" i="5"/>
  <c r="J281003" i="5"/>
  <c r="J281004" i="5"/>
  <c r="J281005" i="5"/>
  <c r="J281006" i="5"/>
  <c r="J281007" i="5"/>
  <c r="J281008" i="5"/>
  <c r="J281009" i="5"/>
  <c r="J281010" i="5"/>
  <c r="J281011" i="5"/>
  <c r="J281012" i="5"/>
  <c r="J281013" i="5"/>
  <c r="J281014" i="5"/>
  <c r="J281015" i="5"/>
  <c r="J281016" i="5"/>
  <c r="J281017" i="5"/>
  <c r="J281018" i="5"/>
  <c r="J281019" i="5"/>
  <c r="J281020" i="5"/>
  <c r="J281021" i="5"/>
  <c r="J281022" i="5"/>
  <c r="J281023" i="5"/>
  <c r="J281024" i="5"/>
  <c r="J281025" i="5"/>
  <c r="J281026" i="5"/>
  <c r="J281027" i="5"/>
  <c r="J281028" i="5"/>
  <c r="J281029" i="5"/>
  <c r="J281030" i="5"/>
  <c r="J281031" i="5"/>
  <c r="J281032" i="5"/>
  <c r="J281033" i="5"/>
  <c r="J281034" i="5"/>
  <c r="J281035" i="5"/>
  <c r="J281036" i="5"/>
  <c r="J281037" i="5"/>
  <c r="J281038" i="5"/>
  <c r="J281039" i="5"/>
  <c r="J281040" i="5"/>
  <c r="J281041" i="5"/>
  <c r="J281042" i="5"/>
  <c r="J281043" i="5"/>
  <c r="J281044" i="5"/>
  <c r="J281045" i="5"/>
  <c r="J281046" i="5"/>
  <c r="J281047" i="5"/>
  <c r="J281048" i="5"/>
  <c r="J281049" i="5"/>
  <c r="J281050" i="5"/>
  <c r="J281051" i="5"/>
  <c r="J281052" i="5"/>
  <c r="J281053" i="5"/>
  <c r="J281054" i="5"/>
  <c r="J281055" i="5"/>
  <c r="J281056" i="5"/>
  <c r="J281057" i="5"/>
  <c r="J281058" i="5"/>
  <c r="J281059" i="5"/>
  <c r="J281060" i="5"/>
  <c r="J281061" i="5"/>
  <c r="J281062" i="5"/>
  <c r="J281063" i="5"/>
  <c r="J281064" i="5"/>
  <c r="J281065" i="5"/>
  <c r="J281066" i="5"/>
  <c r="J281067" i="5"/>
  <c r="J281068" i="5"/>
  <c r="J281069" i="5"/>
  <c r="J281070" i="5"/>
  <c r="J281071" i="5"/>
  <c r="J281072" i="5"/>
  <c r="J281073" i="5"/>
  <c r="J281074" i="5"/>
  <c r="J281075" i="5"/>
  <c r="J281076" i="5"/>
  <c r="J281077" i="5"/>
  <c r="J281078" i="5"/>
  <c r="J281079" i="5"/>
  <c r="J281080" i="5"/>
  <c r="J281081" i="5"/>
  <c r="J281082" i="5"/>
  <c r="J281083" i="5"/>
  <c r="J281084" i="5"/>
  <c r="J281085" i="5"/>
  <c r="J281086" i="5"/>
  <c r="J281087" i="5"/>
  <c r="J281088" i="5"/>
  <c r="J281089" i="5"/>
  <c r="J281090" i="5"/>
  <c r="J281091" i="5"/>
  <c r="J281092" i="5"/>
  <c r="J281093" i="5"/>
  <c r="J281094" i="5"/>
  <c r="J281095" i="5"/>
  <c r="J281096" i="5"/>
  <c r="J281097" i="5"/>
  <c r="J281098" i="5"/>
  <c r="J281099" i="5"/>
  <c r="J281100" i="5"/>
  <c r="J281101" i="5"/>
  <c r="J281102" i="5"/>
  <c r="J281103" i="5"/>
  <c r="J281104" i="5"/>
  <c r="J281105" i="5"/>
  <c r="J281106" i="5"/>
  <c r="J281107" i="5"/>
  <c r="J281108" i="5"/>
  <c r="J281109" i="5"/>
  <c r="J281110" i="5"/>
  <c r="J281111" i="5"/>
  <c r="J281112" i="5"/>
  <c r="J281113" i="5"/>
  <c r="J281114" i="5"/>
  <c r="J281115" i="5"/>
  <c r="J281116" i="5"/>
  <c r="J281117" i="5"/>
  <c r="J281118" i="5"/>
  <c r="J281119" i="5"/>
  <c r="J281120" i="5"/>
  <c r="J281121" i="5"/>
  <c r="J281122" i="5"/>
  <c r="J281123" i="5"/>
  <c r="J281124" i="5"/>
  <c r="J281125" i="5"/>
  <c r="J281126" i="5"/>
  <c r="J281127" i="5"/>
  <c r="J281128" i="5"/>
  <c r="J281129" i="5"/>
  <c r="J281130" i="5"/>
  <c r="J281131" i="5"/>
  <c r="J281132" i="5"/>
  <c r="J281133" i="5"/>
  <c r="J281134" i="5"/>
  <c r="J281135" i="5"/>
  <c r="J281136" i="5"/>
  <c r="J281137" i="5"/>
  <c r="J281138" i="5"/>
  <c r="J281139" i="5"/>
  <c r="J281140" i="5"/>
  <c r="J281141" i="5"/>
  <c r="J281142" i="5"/>
  <c r="J281143" i="5"/>
  <c r="J281144" i="5"/>
  <c r="J281145" i="5"/>
  <c r="J281146" i="5"/>
  <c r="J281147" i="5"/>
  <c r="J281148" i="5"/>
  <c r="J281149" i="5"/>
  <c r="J281150" i="5"/>
  <c r="J281151" i="5"/>
  <c r="J281152" i="5"/>
  <c r="J281153" i="5"/>
  <c r="J281154" i="5"/>
  <c r="J281155" i="5"/>
  <c r="J281156" i="5"/>
  <c r="J281157" i="5"/>
  <c r="J281158" i="5"/>
  <c r="J281159" i="5"/>
  <c r="J281160" i="5"/>
  <c r="J281161" i="5"/>
  <c r="J281162" i="5"/>
  <c r="J281163" i="5"/>
  <c r="J281164" i="5"/>
  <c r="J281165" i="5"/>
  <c r="J281166" i="5"/>
  <c r="J281167" i="5"/>
  <c r="J281168" i="5"/>
  <c r="J281169" i="5"/>
  <c r="J281170" i="5"/>
  <c r="J281171" i="5"/>
  <c r="J281172" i="5"/>
  <c r="J281173" i="5"/>
  <c r="J281174" i="5"/>
  <c r="J281175" i="5"/>
  <c r="J281176" i="5"/>
  <c r="J281177" i="5"/>
  <c r="J281178" i="5"/>
  <c r="J281179" i="5"/>
  <c r="J281180" i="5"/>
  <c r="J281181" i="5"/>
  <c r="J281182" i="5"/>
  <c r="J281183" i="5"/>
  <c r="J281184" i="5"/>
  <c r="J281185" i="5"/>
  <c r="J281186" i="5"/>
  <c r="J281187" i="5"/>
  <c r="J281188" i="5"/>
  <c r="J281189" i="5"/>
  <c r="J281190" i="5"/>
  <c r="J281191" i="5"/>
  <c r="J281192" i="5"/>
  <c r="J281193" i="5"/>
  <c r="J281194" i="5"/>
  <c r="J281195" i="5"/>
  <c r="J281196" i="5"/>
  <c r="J281197" i="5"/>
  <c r="J281198" i="5"/>
  <c r="J281199" i="5"/>
  <c r="J281200" i="5"/>
  <c r="J281201" i="5"/>
  <c r="J281202" i="5"/>
  <c r="J281203" i="5"/>
  <c r="J281204" i="5"/>
  <c r="J281205" i="5"/>
  <c r="J281206" i="5"/>
  <c r="J281207" i="5"/>
  <c r="J281208" i="5"/>
  <c r="J281209" i="5"/>
  <c r="J281210" i="5"/>
  <c r="J281211" i="5"/>
  <c r="J281212" i="5"/>
  <c r="J281213" i="5"/>
  <c r="J281214" i="5"/>
  <c r="J281215" i="5"/>
  <c r="J281216" i="5"/>
  <c r="J281217" i="5"/>
  <c r="J281218" i="5"/>
  <c r="J281219" i="5"/>
  <c r="J281220" i="5"/>
  <c r="J281221" i="5"/>
  <c r="J281222" i="5"/>
  <c r="J281223" i="5"/>
  <c r="J281224" i="5"/>
  <c r="J281225" i="5"/>
  <c r="J281226" i="5"/>
  <c r="J281227" i="5"/>
  <c r="J281228" i="5"/>
  <c r="J281229" i="5"/>
  <c r="J281230" i="5"/>
  <c r="J281231" i="5"/>
  <c r="J281232" i="5"/>
  <c r="J281233" i="5"/>
  <c r="J281234" i="5"/>
  <c r="J281235" i="5"/>
  <c r="J281236" i="5"/>
  <c r="J281237" i="5"/>
  <c r="J281238" i="5"/>
  <c r="J281239" i="5"/>
  <c r="J281240" i="5"/>
  <c r="J281241" i="5"/>
  <c r="J281242" i="5"/>
  <c r="J281243" i="5"/>
  <c r="J281244" i="5"/>
  <c r="J281245" i="5"/>
  <c r="J281246" i="5"/>
  <c r="J281247" i="5"/>
  <c r="J281248" i="5"/>
  <c r="J281249" i="5"/>
  <c r="J281250" i="5"/>
  <c r="J281251" i="5"/>
  <c r="J281252" i="5"/>
  <c r="J281253" i="5"/>
  <c r="J281254" i="5"/>
  <c r="J281255" i="5"/>
  <c r="J281256" i="5"/>
  <c r="J281257" i="5"/>
  <c r="J281258" i="5"/>
  <c r="J281259" i="5"/>
  <c r="J281260" i="5"/>
  <c r="J281261" i="5"/>
  <c r="J281262" i="5"/>
  <c r="J281263" i="5"/>
  <c r="J281264" i="5"/>
  <c r="J281265" i="5"/>
  <c r="J281266" i="5"/>
  <c r="J281267" i="5"/>
  <c r="J281268" i="5"/>
  <c r="J281269" i="5"/>
  <c r="J281270" i="5"/>
  <c r="J281271" i="5"/>
  <c r="J281272" i="5"/>
  <c r="J281273" i="5"/>
  <c r="J281274" i="5"/>
  <c r="J281275" i="5"/>
  <c r="J281276" i="5"/>
  <c r="J281277" i="5"/>
  <c r="J281278" i="5"/>
  <c r="J281279" i="5"/>
  <c r="J281280" i="5"/>
  <c r="J281281" i="5"/>
  <c r="J281282" i="5"/>
  <c r="J281283" i="5"/>
  <c r="J281284" i="5"/>
  <c r="J281285" i="5"/>
  <c r="J281286" i="5"/>
  <c r="J281287" i="5"/>
  <c r="J281288" i="5"/>
  <c r="J281289" i="5"/>
  <c r="J281290" i="5"/>
  <c r="J281291" i="5"/>
  <c r="J281292" i="5"/>
  <c r="J281293" i="5"/>
  <c r="J281294" i="5"/>
  <c r="J281295" i="5"/>
  <c r="J281296" i="5"/>
  <c r="J281297" i="5"/>
  <c r="J281298" i="5"/>
  <c r="J281299" i="5"/>
  <c r="J281300" i="5"/>
  <c r="J281301" i="5"/>
  <c r="J281302" i="5"/>
  <c r="J281303" i="5"/>
  <c r="J281304" i="5"/>
  <c r="J281305" i="5"/>
  <c r="J281306" i="5"/>
  <c r="J281307" i="5"/>
  <c r="J281308" i="5"/>
  <c r="J281309" i="5"/>
  <c r="J281310" i="5"/>
  <c r="J281311" i="5"/>
  <c r="J281312" i="5"/>
  <c r="J281313" i="5"/>
  <c r="J281314" i="5"/>
  <c r="J281315" i="5"/>
  <c r="J281316" i="5"/>
  <c r="J281317" i="5"/>
  <c r="J281318" i="5"/>
  <c r="J281319" i="5"/>
  <c r="J281320" i="5"/>
  <c r="J281321" i="5"/>
  <c r="J281322" i="5"/>
  <c r="J281323" i="5"/>
  <c r="J281324" i="5"/>
  <c r="J281325" i="5"/>
  <c r="J281326" i="5"/>
  <c r="J281327" i="5"/>
  <c r="J281328" i="5"/>
  <c r="J281329" i="5"/>
  <c r="J281330" i="5"/>
  <c r="J281331" i="5"/>
  <c r="J281332" i="5"/>
  <c r="J281333" i="5"/>
  <c r="J281334" i="5"/>
  <c r="J281335" i="5"/>
  <c r="J281336" i="5"/>
  <c r="J281337" i="5"/>
  <c r="J281338" i="5"/>
  <c r="J281339" i="5"/>
  <c r="J281340" i="5"/>
  <c r="J281341" i="5"/>
  <c r="J281342" i="5"/>
  <c r="J281343" i="5"/>
  <c r="J281344" i="5"/>
  <c r="J281345" i="5"/>
  <c r="J281346" i="5"/>
  <c r="J281347" i="5"/>
  <c r="J281348" i="5"/>
  <c r="J281349" i="5"/>
  <c r="J281350" i="5"/>
  <c r="J281351" i="5"/>
  <c r="J281352" i="5"/>
  <c r="J281353" i="5"/>
  <c r="J281354" i="5"/>
  <c r="J281355" i="5"/>
  <c r="J281356" i="5"/>
  <c r="J281357" i="5"/>
  <c r="J281358" i="5"/>
  <c r="J281359" i="5"/>
  <c r="J281360" i="5"/>
  <c r="J281361" i="5"/>
  <c r="J281362" i="5"/>
  <c r="J281363" i="5"/>
  <c r="J281364" i="5"/>
  <c r="J281365" i="5"/>
  <c r="J281366" i="5"/>
  <c r="J281367" i="5"/>
  <c r="J281368" i="5"/>
  <c r="J281369" i="5"/>
  <c r="J281370" i="5"/>
  <c r="J281371" i="5"/>
  <c r="J281372" i="5"/>
  <c r="J281373" i="5"/>
  <c r="J281374" i="5"/>
  <c r="J281375" i="5"/>
  <c r="J281376" i="5"/>
  <c r="J281377" i="5"/>
  <c r="J281378" i="5"/>
  <c r="J281379" i="5"/>
  <c r="J281380" i="5"/>
  <c r="J281381" i="5"/>
  <c r="J281382" i="5"/>
  <c r="J281383" i="5"/>
  <c r="J281384" i="5"/>
  <c r="J281385" i="5"/>
  <c r="J281386" i="5"/>
  <c r="J281387" i="5"/>
  <c r="J281388" i="5"/>
  <c r="J281389" i="5"/>
  <c r="J281390" i="5"/>
  <c r="J281391" i="5"/>
  <c r="J281392" i="5"/>
  <c r="J281393" i="5"/>
  <c r="J281394" i="5"/>
  <c r="J281395" i="5"/>
  <c r="J281396" i="5"/>
  <c r="J281397" i="5"/>
  <c r="J281398" i="5"/>
  <c r="J281399" i="5"/>
  <c r="J281400" i="5"/>
  <c r="J281401" i="5"/>
  <c r="J281402" i="5"/>
  <c r="J281403" i="5"/>
  <c r="J281404" i="5"/>
  <c r="J281405" i="5"/>
  <c r="J281406" i="5"/>
  <c r="J281407" i="5"/>
  <c r="J281408" i="5"/>
  <c r="J281409" i="5"/>
  <c r="J281410" i="5"/>
  <c r="J281411" i="5"/>
  <c r="J281412" i="5"/>
  <c r="J281413" i="5"/>
  <c r="J281414" i="5"/>
  <c r="J281415" i="5"/>
  <c r="J281416" i="5"/>
  <c r="J281417" i="5"/>
  <c r="J281418" i="5"/>
  <c r="J281419" i="5"/>
  <c r="J281420" i="5"/>
  <c r="J281421" i="5"/>
  <c r="J281422" i="5"/>
  <c r="J281423" i="5"/>
  <c r="J281424" i="5"/>
  <c r="J281425" i="5"/>
  <c r="J281426" i="5"/>
  <c r="J281427" i="5"/>
  <c r="J281428" i="5"/>
  <c r="J281429" i="5"/>
  <c r="J281430" i="5"/>
  <c r="J281431" i="5"/>
  <c r="J281432" i="5"/>
  <c r="J281433" i="5"/>
  <c r="J281434" i="5"/>
  <c r="J281435" i="5"/>
  <c r="J281436" i="5"/>
  <c r="J281437" i="5"/>
  <c r="J281438" i="5"/>
  <c r="J281439" i="5"/>
  <c r="J281440" i="5"/>
  <c r="J281441" i="5"/>
  <c r="J281442" i="5"/>
  <c r="J281443" i="5"/>
  <c r="J281444" i="5"/>
  <c r="J281445" i="5"/>
  <c r="J281446" i="5"/>
  <c r="J281447" i="5"/>
  <c r="J281448" i="5"/>
  <c r="J281449" i="5"/>
  <c r="J281450" i="5"/>
  <c r="J281451" i="5"/>
  <c r="J281452" i="5"/>
  <c r="J281453" i="5"/>
  <c r="J281454" i="5"/>
  <c r="J281455" i="5"/>
  <c r="J281456" i="5"/>
  <c r="J281457" i="5"/>
  <c r="J281458" i="5"/>
  <c r="J281459" i="5"/>
  <c r="J281460" i="5"/>
  <c r="J281461" i="5"/>
  <c r="J281462" i="5"/>
  <c r="J281463" i="5"/>
  <c r="J281464" i="5"/>
  <c r="J281465" i="5"/>
  <c r="J281466" i="5"/>
  <c r="J281467" i="5"/>
  <c r="J281468" i="5"/>
  <c r="J281469" i="5"/>
  <c r="J281470" i="5"/>
  <c r="J281471" i="5"/>
  <c r="J281472" i="5"/>
  <c r="J281473" i="5"/>
  <c r="J281474" i="5"/>
  <c r="J281475" i="5"/>
  <c r="J281476" i="5"/>
  <c r="J281477" i="5"/>
  <c r="J281478" i="5"/>
  <c r="J281479" i="5"/>
  <c r="J281480" i="5"/>
  <c r="J281481" i="5"/>
  <c r="J281482" i="5"/>
  <c r="J281483" i="5"/>
  <c r="J281484" i="5"/>
  <c r="J281485" i="5"/>
  <c r="J281486" i="5"/>
  <c r="J281487" i="5"/>
  <c r="J281488" i="5"/>
  <c r="J281489" i="5"/>
  <c r="J281490" i="5"/>
  <c r="J281491" i="5"/>
  <c r="J281492" i="5"/>
  <c r="J281493" i="5"/>
  <c r="J281494" i="5"/>
  <c r="J281495" i="5"/>
  <c r="J281496" i="5"/>
  <c r="J281497" i="5"/>
  <c r="J281498" i="5"/>
  <c r="J281499" i="5"/>
  <c r="J281500" i="5"/>
  <c r="J281501" i="5"/>
  <c r="J281502" i="5"/>
  <c r="J281503" i="5"/>
  <c r="J281504" i="5"/>
  <c r="J281505" i="5"/>
  <c r="J281506" i="5"/>
  <c r="J281507" i="5"/>
  <c r="J281508" i="5"/>
  <c r="J281509" i="5"/>
  <c r="J281510" i="5"/>
  <c r="J281511" i="5"/>
  <c r="J281512" i="5"/>
  <c r="J281513" i="5"/>
  <c r="J281514" i="5"/>
  <c r="J281515" i="5"/>
  <c r="J281516" i="5"/>
  <c r="J281517" i="5"/>
  <c r="J281518" i="5"/>
  <c r="J281519" i="5"/>
  <c r="J281520" i="5"/>
  <c r="J281521" i="5"/>
  <c r="J281522" i="5"/>
  <c r="J281523" i="5"/>
  <c r="J281524" i="5"/>
  <c r="J281525" i="5"/>
  <c r="J281526" i="5"/>
  <c r="J281527" i="5"/>
  <c r="J281528" i="5"/>
  <c r="J281529" i="5"/>
  <c r="J281530" i="5"/>
  <c r="J281531" i="5"/>
  <c r="J281532" i="5"/>
  <c r="J281533" i="5"/>
  <c r="J281534" i="5"/>
  <c r="J281535" i="5"/>
  <c r="J281536" i="5"/>
  <c r="J281537" i="5"/>
  <c r="J281538" i="5"/>
  <c r="J281539" i="5"/>
  <c r="J281540" i="5"/>
  <c r="J281541" i="5"/>
  <c r="J281542" i="5"/>
  <c r="J281543" i="5"/>
  <c r="J281544" i="5"/>
  <c r="J281545" i="5"/>
  <c r="J281546" i="5"/>
  <c r="J281547" i="5"/>
  <c r="J281548" i="5"/>
  <c r="J281549" i="5"/>
  <c r="J281550" i="5"/>
  <c r="J281551" i="5"/>
  <c r="J281552" i="5"/>
  <c r="J281553" i="5"/>
  <c r="J281554" i="5"/>
  <c r="J281555" i="5"/>
  <c r="J281556" i="5"/>
  <c r="J281557" i="5"/>
  <c r="J281558" i="5"/>
  <c r="J281559" i="5"/>
  <c r="J281560" i="5"/>
  <c r="J281561" i="5"/>
  <c r="J281562" i="5"/>
  <c r="J281563" i="5"/>
  <c r="J281564" i="5"/>
  <c r="J281565" i="5"/>
  <c r="J281566" i="5"/>
  <c r="J281567" i="5"/>
  <c r="J281568" i="5"/>
  <c r="J281569" i="5"/>
  <c r="J281570" i="5"/>
  <c r="J281571" i="5"/>
  <c r="J281572" i="5"/>
  <c r="J281573" i="5"/>
  <c r="J281574" i="5"/>
  <c r="J281575" i="5"/>
  <c r="J281576" i="5"/>
  <c r="J281577" i="5"/>
  <c r="J281578" i="5"/>
  <c r="J281579" i="5"/>
  <c r="J281580" i="5"/>
  <c r="J281581" i="5"/>
  <c r="J281582" i="5"/>
  <c r="J281583" i="5"/>
  <c r="J281584" i="5"/>
  <c r="J281585" i="5"/>
  <c r="J281586" i="5"/>
  <c r="J281587" i="5"/>
  <c r="J281588" i="5"/>
  <c r="J281589" i="5"/>
  <c r="J281590" i="5"/>
  <c r="J281591" i="5"/>
  <c r="J281592" i="5"/>
  <c r="J281593" i="5"/>
  <c r="J281594" i="5"/>
  <c r="J281595" i="5"/>
  <c r="J281596" i="5"/>
  <c r="J281597" i="5"/>
  <c r="J281598" i="5"/>
  <c r="J281599" i="5"/>
  <c r="J281600" i="5"/>
  <c r="J281601" i="5"/>
  <c r="J281602" i="5"/>
  <c r="J281603" i="5"/>
  <c r="J281604" i="5"/>
  <c r="J281605" i="5"/>
  <c r="J281606" i="5"/>
  <c r="J281607" i="5"/>
  <c r="J281608" i="5"/>
  <c r="J281609" i="5"/>
  <c r="J281610" i="5"/>
  <c r="J281611" i="5"/>
  <c r="J281612" i="5"/>
  <c r="J281613" i="5"/>
  <c r="J281614" i="5"/>
  <c r="J281615" i="5"/>
  <c r="J281616" i="5"/>
  <c r="J281617" i="5"/>
  <c r="J281618" i="5"/>
  <c r="J281619" i="5"/>
  <c r="J281620" i="5"/>
  <c r="J281621" i="5"/>
  <c r="J281622" i="5"/>
  <c r="J281623" i="5"/>
  <c r="J281624" i="5"/>
  <c r="J281625" i="5"/>
  <c r="J281626" i="5"/>
  <c r="J281627" i="5"/>
  <c r="J281628" i="5"/>
  <c r="J281629" i="5"/>
  <c r="J281630" i="5"/>
  <c r="J281631" i="5"/>
  <c r="J281632" i="5"/>
  <c r="J281633" i="5"/>
  <c r="J281634" i="5"/>
  <c r="J281635" i="5"/>
  <c r="J281636" i="5"/>
  <c r="J281637" i="5"/>
  <c r="J281638" i="5"/>
  <c r="J281639" i="5"/>
  <c r="J281640" i="5"/>
  <c r="J281641" i="5"/>
  <c r="J281642" i="5"/>
  <c r="J281643" i="5"/>
  <c r="J281644" i="5"/>
  <c r="J281645" i="5"/>
  <c r="J281646" i="5"/>
  <c r="J281647" i="5"/>
  <c r="J281648" i="5"/>
  <c r="J281649" i="5"/>
  <c r="J281650" i="5"/>
  <c r="J281651" i="5"/>
  <c r="J281652" i="5"/>
  <c r="J281653" i="5"/>
  <c r="J281654" i="5"/>
  <c r="J281655" i="5"/>
  <c r="J281656" i="5"/>
  <c r="J281657" i="5"/>
  <c r="J281658" i="5"/>
  <c r="J281659" i="5"/>
  <c r="J281660" i="5"/>
  <c r="J281661" i="5"/>
  <c r="J281662" i="5"/>
  <c r="J281663" i="5"/>
  <c r="J281664" i="5"/>
  <c r="J281665" i="5"/>
  <c r="J281666" i="5"/>
  <c r="J281667" i="5"/>
  <c r="J281668" i="5"/>
  <c r="J281669" i="5"/>
  <c r="J281670" i="5"/>
  <c r="J281671" i="5"/>
  <c r="J281672" i="5"/>
  <c r="J281673" i="5"/>
  <c r="J281674" i="5"/>
  <c r="J281675" i="5"/>
  <c r="J281676" i="5"/>
  <c r="J281677" i="5"/>
  <c r="J281678" i="5"/>
  <c r="J281679" i="5"/>
  <c r="J281680" i="5"/>
  <c r="J281681" i="5"/>
  <c r="J281682" i="5"/>
  <c r="J281683" i="5"/>
  <c r="J281684" i="5"/>
  <c r="J281685" i="5"/>
  <c r="J281686" i="5"/>
  <c r="J281687" i="5"/>
  <c r="J281688" i="5"/>
  <c r="J281689" i="5"/>
  <c r="J281690" i="5"/>
  <c r="J281691" i="5"/>
  <c r="J281692" i="5"/>
  <c r="J281693" i="5"/>
  <c r="J281694" i="5"/>
  <c r="J281695" i="5"/>
  <c r="J281696" i="5"/>
  <c r="J281697" i="5"/>
  <c r="J281698" i="5"/>
  <c r="J281699" i="5"/>
  <c r="J281700" i="5"/>
  <c r="J281701" i="5"/>
  <c r="J281702" i="5"/>
  <c r="J281703" i="5"/>
  <c r="J281704" i="5"/>
  <c r="J281705" i="5"/>
  <c r="J281706" i="5"/>
  <c r="J281707" i="5"/>
  <c r="J281708" i="5"/>
  <c r="J281709" i="5"/>
  <c r="J281710" i="5"/>
  <c r="J281711" i="5"/>
  <c r="J281712" i="5"/>
  <c r="J281713" i="5"/>
  <c r="J281714" i="5"/>
  <c r="J281715" i="5"/>
  <c r="J281716" i="5"/>
  <c r="J281717" i="5"/>
  <c r="J281718" i="5"/>
  <c r="J281719" i="5"/>
  <c r="J281720" i="5"/>
  <c r="J281721" i="5"/>
  <c r="J281722" i="5"/>
  <c r="J281723" i="5"/>
  <c r="J281724" i="5"/>
  <c r="J281725" i="5"/>
  <c r="J281726" i="5"/>
  <c r="J281727" i="5"/>
  <c r="J281728" i="5"/>
  <c r="J281729" i="5"/>
  <c r="J281730" i="5"/>
  <c r="J281731" i="5"/>
  <c r="J281732" i="5"/>
  <c r="J281733" i="5"/>
  <c r="J281734" i="5"/>
  <c r="J281735" i="5"/>
  <c r="J281736" i="5"/>
  <c r="J281737" i="5"/>
  <c r="J281738" i="5"/>
  <c r="J281739" i="5"/>
  <c r="J281740" i="5"/>
  <c r="J281741" i="5"/>
  <c r="J281742" i="5"/>
  <c r="J281743" i="5"/>
  <c r="J281744" i="5"/>
  <c r="J281745" i="5"/>
  <c r="J281746" i="5"/>
  <c r="J281747" i="5"/>
  <c r="J281748" i="5"/>
  <c r="J281749" i="5"/>
  <c r="J281750" i="5"/>
  <c r="J281751" i="5"/>
  <c r="J281752" i="5"/>
  <c r="J281753" i="5"/>
  <c r="J281754" i="5"/>
  <c r="J281755" i="5"/>
  <c r="J281756" i="5"/>
  <c r="J281757" i="5"/>
  <c r="J281758" i="5"/>
  <c r="J281759" i="5"/>
  <c r="J281760" i="5"/>
  <c r="J281761" i="5"/>
  <c r="J281762" i="5"/>
  <c r="J281763" i="5"/>
  <c r="J281764" i="5"/>
  <c r="J281765" i="5"/>
  <c r="J281766" i="5"/>
  <c r="J281767" i="5"/>
  <c r="J281768" i="5"/>
  <c r="J281769" i="5"/>
  <c r="J281770" i="5"/>
  <c r="J281771" i="5"/>
  <c r="J281772" i="5"/>
  <c r="J281773" i="5"/>
  <c r="J281774" i="5"/>
  <c r="J281775" i="5"/>
  <c r="J281776" i="5"/>
  <c r="J281777" i="5"/>
  <c r="J281778" i="5"/>
  <c r="J281779" i="5"/>
  <c r="J281780" i="5"/>
  <c r="J281781" i="5"/>
  <c r="J281782" i="5"/>
  <c r="J281783" i="5"/>
  <c r="J281784" i="5"/>
  <c r="J281785" i="5"/>
  <c r="J281786" i="5"/>
  <c r="J281787" i="5"/>
  <c r="J281788" i="5"/>
  <c r="J281789" i="5"/>
  <c r="J281790" i="5"/>
  <c r="J281791" i="5"/>
  <c r="J281792" i="5"/>
  <c r="J281793" i="5"/>
  <c r="J281794" i="5"/>
  <c r="J281795" i="5"/>
  <c r="J281796" i="5"/>
  <c r="J281797" i="5"/>
  <c r="J281798" i="5"/>
  <c r="J281799" i="5"/>
  <c r="J281800" i="5"/>
  <c r="J281801" i="5"/>
  <c r="J281802" i="5"/>
  <c r="J281803" i="5"/>
  <c r="J281804" i="5"/>
  <c r="J281805" i="5"/>
  <c r="J281806" i="5"/>
  <c r="J281807" i="5"/>
  <c r="J281808" i="5"/>
  <c r="J281809" i="5"/>
  <c r="J281810" i="5"/>
  <c r="J281811" i="5"/>
  <c r="J281812" i="5"/>
  <c r="J281813" i="5"/>
  <c r="J281814" i="5"/>
  <c r="J281815" i="5"/>
  <c r="J281816" i="5"/>
  <c r="J281817" i="5"/>
  <c r="J281818" i="5"/>
  <c r="J281819" i="5"/>
  <c r="J281820" i="5"/>
  <c r="J281821" i="5"/>
  <c r="J281822" i="5"/>
  <c r="J281823" i="5"/>
  <c r="J281824" i="5"/>
  <c r="J281825" i="5"/>
  <c r="J281826" i="5"/>
  <c r="J281827" i="5"/>
  <c r="J281828" i="5"/>
  <c r="J281829" i="5"/>
  <c r="J281830" i="5"/>
  <c r="J281831" i="5"/>
  <c r="J281832" i="5"/>
  <c r="J281833" i="5"/>
  <c r="J281834" i="5"/>
  <c r="J281835" i="5"/>
  <c r="J281836" i="5"/>
  <c r="J281837" i="5"/>
  <c r="J281838" i="5"/>
  <c r="J281839" i="5"/>
  <c r="J281840" i="5"/>
  <c r="J281841" i="5"/>
  <c r="J281842" i="5"/>
  <c r="J281843" i="5"/>
  <c r="J281844" i="5"/>
  <c r="J281845" i="5"/>
  <c r="J281846" i="5"/>
  <c r="J281847" i="5"/>
  <c r="J281848" i="5"/>
  <c r="J281849" i="5"/>
  <c r="J281850" i="5"/>
  <c r="J281851" i="5"/>
  <c r="J281852" i="5"/>
  <c r="J281853" i="5"/>
  <c r="J281854" i="5"/>
  <c r="J281855" i="5"/>
  <c r="J281856" i="5"/>
  <c r="J281857" i="5"/>
  <c r="J281858" i="5"/>
  <c r="J281859" i="5"/>
  <c r="J281860" i="5"/>
  <c r="J281861" i="5"/>
  <c r="J281862" i="5"/>
  <c r="J281863" i="5"/>
  <c r="J281864" i="5"/>
  <c r="J281865" i="5"/>
  <c r="J281866" i="5"/>
  <c r="J281867" i="5"/>
  <c r="J281868" i="5"/>
  <c r="J281869" i="5"/>
  <c r="J281870" i="5"/>
  <c r="J281871" i="5"/>
  <c r="J281872" i="5"/>
  <c r="J281873" i="5"/>
  <c r="J281874" i="5"/>
  <c r="J281875" i="5"/>
  <c r="J281876" i="5"/>
  <c r="J281877" i="5"/>
  <c r="J281878" i="5"/>
  <c r="J281879" i="5"/>
  <c r="J281880" i="5"/>
  <c r="J281881" i="5"/>
  <c r="J281882" i="5"/>
  <c r="J281883" i="5"/>
  <c r="J281884" i="5"/>
  <c r="J281885" i="5"/>
  <c r="J281886" i="5"/>
  <c r="J281887" i="5"/>
  <c r="J281888" i="5"/>
  <c r="J281889" i="5"/>
  <c r="J281890" i="5"/>
  <c r="J281891" i="5"/>
  <c r="J281892" i="5"/>
  <c r="J281893" i="5"/>
  <c r="J281894" i="5"/>
  <c r="J281895" i="5"/>
  <c r="J281896" i="5"/>
  <c r="J281897" i="5"/>
  <c r="J281898" i="5"/>
  <c r="J281899" i="5"/>
  <c r="J281900" i="5"/>
  <c r="J281901" i="5"/>
  <c r="J281902" i="5"/>
  <c r="J281903" i="5"/>
  <c r="J281904" i="5"/>
  <c r="J281905" i="5"/>
  <c r="J281906" i="5"/>
  <c r="J281907" i="5"/>
  <c r="J281908" i="5"/>
  <c r="J281909" i="5"/>
  <c r="J281910" i="5"/>
  <c r="J281911" i="5"/>
  <c r="J281912" i="5"/>
  <c r="J281913" i="5"/>
  <c r="J281914" i="5"/>
  <c r="J281915" i="5"/>
  <c r="J281916" i="5"/>
  <c r="J281917" i="5"/>
  <c r="J281918" i="5"/>
  <c r="J281919" i="5"/>
  <c r="J281920" i="5"/>
  <c r="J281921" i="5"/>
  <c r="J281922" i="5"/>
  <c r="J281923" i="5"/>
  <c r="J281924" i="5"/>
  <c r="J281925" i="5"/>
  <c r="J281926" i="5"/>
  <c r="J281927" i="5"/>
  <c r="J281928" i="5"/>
  <c r="J281929" i="5"/>
  <c r="J281930" i="5"/>
  <c r="J281931" i="5"/>
  <c r="J281932" i="5"/>
  <c r="J281933" i="5"/>
  <c r="J281934" i="5"/>
  <c r="J281935" i="5"/>
  <c r="J281936" i="5"/>
  <c r="J281937" i="5"/>
  <c r="J281938" i="5"/>
  <c r="J281939" i="5"/>
  <c r="J281940" i="5"/>
  <c r="J281941" i="5"/>
  <c r="J281942" i="5"/>
  <c r="J281943" i="5"/>
  <c r="J281944" i="5"/>
  <c r="J281945" i="5"/>
  <c r="J281946" i="5"/>
  <c r="J281947" i="5"/>
  <c r="J281948" i="5"/>
  <c r="J281949" i="5"/>
  <c r="J281950" i="5"/>
  <c r="J281951" i="5"/>
  <c r="J281952" i="5"/>
  <c r="J281953" i="5"/>
  <c r="J281954" i="5"/>
  <c r="J281955" i="5"/>
  <c r="J281956" i="5"/>
  <c r="J281957" i="5"/>
  <c r="J281958" i="5"/>
  <c r="J281959" i="5"/>
  <c r="J281960" i="5"/>
  <c r="J281961" i="5"/>
  <c r="J281962" i="5"/>
  <c r="J281963" i="5"/>
  <c r="J281964" i="5"/>
  <c r="J281965" i="5"/>
  <c r="J281966" i="5"/>
  <c r="J281967" i="5"/>
  <c r="J281968" i="5"/>
  <c r="J281969" i="5"/>
  <c r="J281970" i="5"/>
  <c r="J281971" i="5"/>
  <c r="J281972" i="5"/>
  <c r="J281973" i="5"/>
  <c r="J281974" i="5"/>
  <c r="J281975" i="5"/>
  <c r="J281976" i="5"/>
  <c r="J281977" i="5"/>
  <c r="J281978" i="5"/>
  <c r="J281979" i="5"/>
  <c r="J281980" i="5"/>
  <c r="J281981" i="5"/>
  <c r="J281982" i="5"/>
  <c r="J281983" i="5"/>
  <c r="J281984" i="5"/>
  <c r="J281985" i="5"/>
  <c r="J281986" i="5"/>
  <c r="J281987" i="5"/>
  <c r="J281988" i="5"/>
  <c r="J281989" i="5"/>
  <c r="J281990" i="5"/>
  <c r="J281991" i="5"/>
  <c r="J281992" i="5"/>
  <c r="J281993" i="5"/>
  <c r="J281994" i="5"/>
  <c r="J281995" i="5"/>
  <c r="J281996" i="5"/>
  <c r="J281997" i="5"/>
  <c r="J281998" i="5"/>
  <c r="J281999" i="5"/>
  <c r="J282000" i="5"/>
  <c r="J282001" i="5"/>
  <c r="J282002" i="5"/>
  <c r="J282003" i="5"/>
  <c r="J282004" i="5"/>
  <c r="J282005" i="5"/>
  <c r="J282006" i="5"/>
  <c r="J282007" i="5"/>
  <c r="J282008" i="5"/>
  <c r="J282009" i="5"/>
  <c r="J282010" i="5"/>
  <c r="J282011" i="5"/>
  <c r="J282012" i="5"/>
  <c r="J282013" i="5"/>
  <c r="J282014" i="5"/>
  <c r="J282015" i="5"/>
  <c r="J282016" i="5"/>
  <c r="J282017" i="5"/>
  <c r="J282018" i="5"/>
  <c r="J282019" i="5"/>
  <c r="J282020" i="5"/>
  <c r="J282021" i="5"/>
  <c r="J282022" i="5"/>
  <c r="J282023" i="5"/>
  <c r="J282024" i="5"/>
  <c r="J282025" i="5"/>
  <c r="J282026" i="5"/>
  <c r="J282027" i="5"/>
  <c r="J282028" i="5"/>
  <c r="J282029" i="5"/>
  <c r="J282030" i="5"/>
  <c r="J282031" i="5"/>
  <c r="J282032" i="5"/>
  <c r="J282033" i="5"/>
  <c r="J282034" i="5"/>
  <c r="J282035" i="5"/>
  <c r="J282036" i="5"/>
  <c r="J282037" i="5"/>
  <c r="J282038" i="5"/>
  <c r="J282039" i="5"/>
  <c r="J282040" i="5"/>
  <c r="J282041" i="5"/>
  <c r="J282042" i="5"/>
  <c r="J282043" i="5"/>
  <c r="J282044" i="5"/>
  <c r="J282045" i="5"/>
  <c r="J282046" i="5"/>
  <c r="J282047" i="5"/>
  <c r="J282048" i="5"/>
  <c r="J282049" i="5"/>
  <c r="J282050" i="5"/>
  <c r="J282051" i="5"/>
  <c r="J282052" i="5"/>
  <c r="J282053" i="5"/>
  <c r="J282054" i="5"/>
  <c r="J282055" i="5"/>
  <c r="J282056" i="5"/>
  <c r="J282057" i="5"/>
  <c r="J282058" i="5"/>
  <c r="J282059" i="5"/>
  <c r="J282060" i="5"/>
  <c r="J282061" i="5"/>
  <c r="J282062" i="5"/>
  <c r="J282063" i="5"/>
  <c r="J282064" i="5"/>
  <c r="J282065" i="5"/>
  <c r="J282066" i="5"/>
  <c r="J282067" i="5"/>
  <c r="J282068" i="5"/>
  <c r="J282069" i="5"/>
  <c r="J282070" i="5"/>
  <c r="J282071" i="5"/>
  <c r="J282072" i="5"/>
  <c r="J282073" i="5"/>
  <c r="J282074" i="5"/>
  <c r="J282075" i="5"/>
  <c r="J282076" i="5"/>
  <c r="J282077" i="5"/>
  <c r="J282078" i="5"/>
  <c r="J282079" i="5"/>
  <c r="J282080" i="5"/>
  <c r="J282081" i="5"/>
  <c r="J282082" i="5"/>
  <c r="J282083" i="5"/>
  <c r="J282084" i="5"/>
  <c r="J282085" i="5"/>
  <c r="J282086" i="5"/>
  <c r="J282087" i="5"/>
  <c r="J282088" i="5"/>
  <c r="J282089" i="5"/>
  <c r="J282090" i="5"/>
  <c r="J282091" i="5"/>
  <c r="J282092" i="5"/>
  <c r="J282093" i="5"/>
  <c r="J282094" i="5"/>
  <c r="J282095" i="5"/>
  <c r="J282096" i="5"/>
  <c r="J282097" i="5"/>
  <c r="J282098" i="5"/>
  <c r="J282099" i="5"/>
  <c r="J282100" i="5"/>
  <c r="J282101" i="5"/>
  <c r="J282102" i="5"/>
  <c r="J282103" i="5"/>
  <c r="J282104" i="5"/>
  <c r="J282105" i="5"/>
  <c r="J282106" i="5"/>
  <c r="J282107" i="5"/>
  <c r="J282108" i="5"/>
  <c r="J282109" i="5"/>
  <c r="J282110" i="5"/>
  <c r="J282111" i="5"/>
  <c r="J282112" i="5"/>
  <c r="J282113" i="5"/>
  <c r="J282114" i="5"/>
  <c r="J282115" i="5"/>
  <c r="J282116" i="5"/>
  <c r="J282117" i="5"/>
  <c r="J282118" i="5"/>
  <c r="J282119" i="5"/>
  <c r="J282120" i="5"/>
  <c r="J282121" i="5"/>
  <c r="J282122" i="5"/>
  <c r="J282123" i="5"/>
  <c r="J282124" i="5"/>
  <c r="J282125" i="5"/>
  <c r="J282126" i="5"/>
  <c r="J282127" i="5"/>
  <c r="J282128" i="5"/>
  <c r="J282129" i="5"/>
  <c r="J282130" i="5"/>
  <c r="J282131" i="5"/>
  <c r="J282132" i="5"/>
  <c r="J282133" i="5"/>
  <c r="J282134" i="5"/>
  <c r="J282135" i="5"/>
  <c r="J282136" i="5"/>
  <c r="J282137" i="5"/>
  <c r="J282138" i="5"/>
  <c r="J282139" i="5"/>
  <c r="J282140" i="5"/>
  <c r="J282141" i="5"/>
  <c r="J282142" i="5"/>
  <c r="J282143" i="5"/>
  <c r="J282144" i="5"/>
  <c r="J282145" i="5"/>
  <c r="J282146" i="5"/>
  <c r="J282147" i="5"/>
  <c r="J282148" i="5"/>
  <c r="J282149" i="5"/>
  <c r="J282150" i="5"/>
  <c r="J282151" i="5"/>
  <c r="J282152" i="5"/>
  <c r="J282153" i="5"/>
  <c r="J282154" i="5"/>
  <c r="J282155" i="5"/>
  <c r="J282156" i="5"/>
  <c r="J282157" i="5"/>
  <c r="J282158" i="5"/>
  <c r="J282159" i="5"/>
  <c r="J282160" i="5"/>
  <c r="J282161" i="5"/>
  <c r="J282162" i="5"/>
  <c r="J282163" i="5"/>
  <c r="J282164" i="5"/>
  <c r="J282165" i="5"/>
  <c r="J282166" i="5"/>
  <c r="J282167" i="5"/>
  <c r="J282168" i="5"/>
  <c r="J282169" i="5"/>
  <c r="J282170" i="5"/>
  <c r="J282171" i="5"/>
  <c r="J282172" i="5"/>
  <c r="J282173" i="5"/>
  <c r="J282174" i="5"/>
  <c r="J282175" i="5"/>
  <c r="J282176" i="5"/>
  <c r="J282177" i="5"/>
  <c r="J282178" i="5"/>
  <c r="J282179" i="5"/>
  <c r="J282180" i="5"/>
  <c r="J282181" i="5"/>
  <c r="J282182" i="5"/>
  <c r="J282183" i="5"/>
  <c r="J282184" i="5"/>
  <c r="J282185" i="5"/>
  <c r="J282186" i="5"/>
  <c r="J282187" i="5"/>
  <c r="J282188" i="5"/>
  <c r="J282189" i="5"/>
  <c r="J282190" i="5"/>
  <c r="J282191" i="5"/>
  <c r="J282192" i="5"/>
  <c r="J282193" i="5"/>
  <c r="J282194" i="5"/>
  <c r="J282195" i="5"/>
  <c r="J282196" i="5"/>
  <c r="J282197" i="5"/>
  <c r="J282198" i="5"/>
  <c r="J282199" i="5"/>
  <c r="J282200" i="5"/>
  <c r="J282201" i="5"/>
  <c r="J282202" i="5"/>
  <c r="J282203" i="5"/>
  <c r="J282204" i="5"/>
  <c r="J282205" i="5"/>
  <c r="J282206" i="5"/>
  <c r="J282207" i="5"/>
  <c r="J282208" i="5"/>
  <c r="J282209" i="5"/>
  <c r="J282210" i="5"/>
  <c r="J282211" i="5"/>
  <c r="J282212" i="5"/>
  <c r="J282213" i="5"/>
  <c r="J282214" i="5"/>
  <c r="J282215" i="5"/>
  <c r="J282216" i="5"/>
  <c r="J282217" i="5"/>
  <c r="J282218" i="5"/>
  <c r="J282219" i="5"/>
  <c r="J282220" i="5"/>
  <c r="J282221" i="5"/>
  <c r="J282222" i="5"/>
  <c r="J282223" i="5"/>
  <c r="J282224" i="5"/>
  <c r="J282225" i="5"/>
  <c r="J282226" i="5"/>
  <c r="J282227" i="5"/>
  <c r="J282228" i="5"/>
  <c r="J282229" i="5"/>
  <c r="J282230" i="5"/>
  <c r="J282231" i="5"/>
  <c r="J282232" i="5"/>
  <c r="J282233" i="5"/>
  <c r="J282234" i="5"/>
  <c r="J282235" i="5"/>
  <c r="J282236" i="5"/>
  <c r="J282237" i="5"/>
  <c r="J282238" i="5"/>
  <c r="J282239" i="5"/>
  <c r="J282240" i="5"/>
  <c r="J282241" i="5"/>
  <c r="J282242" i="5"/>
  <c r="J282243" i="5"/>
  <c r="J282244" i="5"/>
  <c r="J282245" i="5"/>
  <c r="J282246" i="5"/>
  <c r="J282247" i="5"/>
  <c r="J282248" i="5"/>
  <c r="J282249" i="5"/>
  <c r="J282250" i="5"/>
  <c r="J282251" i="5"/>
  <c r="J282252" i="5"/>
  <c r="J282253" i="5"/>
  <c r="J282254" i="5"/>
  <c r="J282255" i="5"/>
  <c r="J282256" i="5"/>
  <c r="J282257" i="5"/>
  <c r="J282258" i="5"/>
  <c r="J282259" i="5"/>
  <c r="J282260" i="5"/>
  <c r="J282261" i="5"/>
  <c r="J282262" i="5"/>
  <c r="J282263" i="5"/>
  <c r="J282264" i="5"/>
  <c r="J282265" i="5"/>
  <c r="J282266" i="5"/>
  <c r="J282267" i="5"/>
  <c r="J282268" i="5"/>
  <c r="J282269" i="5"/>
  <c r="J282270" i="5"/>
  <c r="J282271" i="5"/>
  <c r="J282272" i="5"/>
  <c r="J282273" i="5"/>
  <c r="J282274" i="5"/>
  <c r="J282275" i="5"/>
  <c r="J282276" i="5"/>
  <c r="J282277" i="5"/>
  <c r="J282278" i="5"/>
  <c r="J282279" i="5"/>
  <c r="J282280" i="5"/>
  <c r="J282281" i="5"/>
  <c r="J282282" i="5"/>
  <c r="J282283" i="5"/>
  <c r="J282284" i="5"/>
  <c r="J282285" i="5"/>
  <c r="J282286" i="5"/>
  <c r="J282287" i="5"/>
  <c r="J282288" i="5"/>
  <c r="J282289" i="5"/>
  <c r="J282290" i="5"/>
  <c r="J282291" i="5"/>
  <c r="J282292" i="5"/>
  <c r="J282293" i="5"/>
  <c r="J282294" i="5"/>
  <c r="J282295" i="5"/>
  <c r="J282296" i="5"/>
  <c r="J282297" i="5"/>
  <c r="J282298" i="5"/>
  <c r="J282299" i="5"/>
  <c r="J282300" i="5"/>
  <c r="J282301" i="5"/>
  <c r="J282302" i="5"/>
  <c r="J282303" i="5"/>
  <c r="J282304" i="5"/>
  <c r="J282305" i="5"/>
  <c r="J282306" i="5"/>
  <c r="J282307" i="5"/>
  <c r="J282308" i="5"/>
  <c r="J282309" i="5"/>
  <c r="J282310" i="5"/>
  <c r="J282311" i="5"/>
  <c r="J282312" i="5"/>
  <c r="J282313" i="5"/>
  <c r="J282314" i="5"/>
  <c r="J282315" i="5"/>
  <c r="J282316" i="5"/>
  <c r="J282317" i="5"/>
  <c r="J282318" i="5"/>
  <c r="J282319" i="5"/>
  <c r="J282320" i="5"/>
  <c r="J282321" i="5"/>
  <c r="J282322" i="5"/>
  <c r="J282323" i="5"/>
  <c r="J282324" i="5"/>
  <c r="J282325" i="5"/>
  <c r="J282326" i="5"/>
  <c r="J282327" i="5"/>
  <c r="J282328" i="5"/>
  <c r="J282329" i="5"/>
  <c r="J282330" i="5"/>
  <c r="J282331" i="5"/>
  <c r="J282332" i="5"/>
  <c r="J282333" i="5"/>
  <c r="J282334" i="5"/>
  <c r="J282335" i="5"/>
  <c r="J282336" i="5"/>
  <c r="J282337" i="5"/>
  <c r="J282338" i="5"/>
  <c r="J282339" i="5"/>
  <c r="J282340" i="5"/>
  <c r="J282341" i="5"/>
  <c r="J282342" i="5"/>
  <c r="J282343" i="5"/>
  <c r="J282344" i="5"/>
  <c r="J282345" i="5"/>
  <c r="J282346" i="5"/>
  <c r="J282347" i="5"/>
  <c r="J282348" i="5"/>
  <c r="J282349" i="5"/>
  <c r="J282350" i="5"/>
  <c r="J282351" i="5"/>
  <c r="J282352" i="5"/>
  <c r="J282353" i="5"/>
  <c r="J282354" i="5"/>
  <c r="J282355" i="5"/>
  <c r="J282356" i="5"/>
  <c r="J282357" i="5"/>
  <c r="J282358" i="5"/>
  <c r="J282359" i="5"/>
  <c r="J282360" i="5"/>
  <c r="J282361" i="5"/>
  <c r="J282362" i="5"/>
  <c r="J282363" i="5"/>
  <c r="J282364" i="5"/>
  <c r="J282365" i="5"/>
  <c r="J282366" i="5"/>
  <c r="J282367" i="5"/>
  <c r="J282368" i="5"/>
  <c r="J282369" i="5"/>
  <c r="J282370" i="5"/>
  <c r="J282371" i="5"/>
  <c r="J282372" i="5"/>
  <c r="J282373" i="5"/>
  <c r="J282374" i="5"/>
  <c r="J282375" i="5"/>
  <c r="J282376" i="5"/>
  <c r="J282377" i="5"/>
  <c r="J282378" i="5"/>
  <c r="J282379" i="5"/>
  <c r="J282380" i="5"/>
  <c r="J282381" i="5"/>
  <c r="J282382" i="5"/>
  <c r="J282383" i="5"/>
  <c r="J282384" i="5"/>
  <c r="J282385" i="5"/>
  <c r="J282386" i="5"/>
  <c r="J282387" i="5"/>
  <c r="J282388" i="5"/>
  <c r="J282389" i="5"/>
  <c r="J282390" i="5"/>
  <c r="J282391" i="5"/>
  <c r="J282392" i="5"/>
  <c r="J282393" i="5"/>
  <c r="J282394" i="5"/>
  <c r="J282395" i="5"/>
  <c r="J282396" i="5"/>
  <c r="J282397" i="5"/>
  <c r="J282398" i="5"/>
  <c r="J282399" i="5"/>
  <c r="J282400" i="5"/>
  <c r="J282401" i="5"/>
  <c r="J282402" i="5"/>
  <c r="J282403" i="5"/>
  <c r="J282404" i="5"/>
  <c r="J282405" i="5"/>
  <c r="J282406" i="5"/>
  <c r="J282407" i="5"/>
  <c r="J282408" i="5"/>
  <c r="J282409" i="5"/>
  <c r="J282410" i="5"/>
  <c r="J282411" i="5"/>
  <c r="J282412" i="5"/>
  <c r="J282413" i="5"/>
  <c r="J282414" i="5"/>
  <c r="J282415" i="5"/>
  <c r="J282416" i="5"/>
  <c r="J282417" i="5"/>
  <c r="J282418" i="5"/>
  <c r="J282419" i="5"/>
  <c r="J282420" i="5"/>
  <c r="J282421" i="5"/>
  <c r="J282422" i="5"/>
  <c r="J282423" i="5"/>
  <c r="J282424" i="5"/>
  <c r="J282425" i="5"/>
  <c r="J282426" i="5"/>
  <c r="J282427" i="5"/>
  <c r="J282428" i="5"/>
  <c r="J282429" i="5"/>
  <c r="J282430" i="5"/>
  <c r="J282431" i="5"/>
  <c r="J282432" i="5"/>
  <c r="J282433" i="5"/>
  <c r="J282434" i="5"/>
  <c r="J282435" i="5"/>
  <c r="J282436" i="5"/>
  <c r="J282437" i="5"/>
  <c r="J282438" i="5"/>
  <c r="J282439" i="5"/>
  <c r="J282440" i="5"/>
  <c r="J282441" i="5"/>
  <c r="J282442" i="5"/>
  <c r="J282443" i="5"/>
  <c r="J282444" i="5"/>
  <c r="J282445" i="5"/>
  <c r="J282446" i="5"/>
  <c r="J282447" i="5"/>
  <c r="J282448" i="5"/>
  <c r="J282449" i="5"/>
  <c r="J282450" i="5"/>
  <c r="J282451" i="5"/>
  <c r="J282452" i="5"/>
  <c r="J282453" i="5"/>
  <c r="J282454" i="5"/>
  <c r="J282455" i="5"/>
  <c r="J282456" i="5"/>
  <c r="J282457" i="5"/>
  <c r="J282458" i="5"/>
  <c r="J282459" i="5"/>
  <c r="J282460" i="5"/>
  <c r="J282461" i="5"/>
  <c r="J282462" i="5"/>
  <c r="J282463" i="5"/>
  <c r="J282464" i="5"/>
  <c r="J282465" i="5"/>
  <c r="J282466" i="5"/>
  <c r="J282467" i="5"/>
  <c r="J282468" i="5"/>
  <c r="J282469" i="5"/>
  <c r="J282470" i="5"/>
  <c r="J282471" i="5"/>
  <c r="J282472" i="5"/>
  <c r="J282473" i="5"/>
  <c r="J282474" i="5"/>
  <c r="J282475" i="5"/>
  <c r="J282476" i="5"/>
  <c r="J282477" i="5"/>
  <c r="J282478" i="5"/>
  <c r="J282479" i="5"/>
  <c r="J282480" i="5"/>
  <c r="J282481" i="5"/>
  <c r="J282482" i="5"/>
  <c r="J282483" i="5"/>
  <c r="J282484" i="5"/>
  <c r="J282485" i="5"/>
  <c r="J282486" i="5"/>
  <c r="J282487" i="5"/>
  <c r="J282488" i="5"/>
  <c r="J282489" i="5"/>
  <c r="J282490" i="5"/>
  <c r="J282491" i="5"/>
  <c r="J282492" i="5"/>
  <c r="J282493" i="5"/>
  <c r="J282494" i="5"/>
  <c r="J282495" i="5"/>
  <c r="J282496" i="5"/>
  <c r="J282497" i="5"/>
  <c r="J282498" i="5"/>
  <c r="J282499" i="5"/>
  <c r="J282500" i="5"/>
  <c r="J282501" i="5"/>
  <c r="J282502" i="5"/>
  <c r="J282503" i="5"/>
  <c r="J282504" i="5"/>
  <c r="J282505" i="5"/>
  <c r="J282506" i="5"/>
  <c r="J282507" i="5"/>
  <c r="J282508" i="5"/>
  <c r="J282509" i="5"/>
  <c r="J282510" i="5"/>
  <c r="J282511" i="5"/>
  <c r="J282512" i="5"/>
  <c r="J282513" i="5"/>
  <c r="J282514" i="5"/>
  <c r="J282515" i="5"/>
  <c r="J282516" i="5"/>
  <c r="J282517" i="5"/>
  <c r="J282518" i="5"/>
  <c r="J282519" i="5"/>
  <c r="J282520" i="5"/>
  <c r="J282521" i="5"/>
  <c r="J282522" i="5"/>
  <c r="J282523" i="5"/>
  <c r="J282524" i="5"/>
  <c r="J282525" i="5"/>
  <c r="J282526" i="5"/>
  <c r="J282527" i="5"/>
  <c r="J282528" i="5"/>
  <c r="J282529" i="5"/>
  <c r="J282530" i="5"/>
  <c r="J282531" i="5"/>
  <c r="J282532" i="5"/>
  <c r="J282533" i="5"/>
  <c r="J282534" i="5"/>
  <c r="J282535" i="5"/>
  <c r="J282536" i="5"/>
  <c r="J282537" i="5"/>
  <c r="J282538" i="5"/>
  <c r="J282539" i="5"/>
  <c r="J282540" i="5"/>
  <c r="J282541" i="5"/>
  <c r="J282542" i="5"/>
  <c r="J282543" i="5"/>
  <c r="J282544" i="5"/>
  <c r="J282545" i="5"/>
  <c r="J282546" i="5"/>
  <c r="J282547" i="5"/>
  <c r="J282548" i="5"/>
  <c r="J282549" i="5"/>
  <c r="J282550" i="5"/>
  <c r="J282551" i="5"/>
  <c r="J282552" i="5"/>
  <c r="J282553" i="5"/>
  <c r="J282554" i="5"/>
  <c r="J282555" i="5"/>
  <c r="J282556" i="5"/>
  <c r="J282557" i="5"/>
  <c r="J282558" i="5"/>
  <c r="J282559" i="5"/>
  <c r="J282560" i="5"/>
  <c r="J282561" i="5"/>
  <c r="J282562" i="5"/>
  <c r="J282563" i="5"/>
  <c r="J282564" i="5"/>
  <c r="J282565" i="5"/>
  <c r="J282566" i="5"/>
  <c r="J282567" i="5"/>
  <c r="J282568" i="5"/>
  <c r="J282569" i="5"/>
  <c r="J282570" i="5"/>
  <c r="J282571" i="5"/>
  <c r="J282572" i="5"/>
  <c r="J282573" i="5"/>
  <c r="J282574" i="5"/>
  <c r="J282575" i="5"/>
  <c r="J282576" i="5"/>
  <c r="J282577" i="5"/>
  <c r="J282578" i="5"/>
  <c r="J282579" i="5"/>
  <c r="J282580" i="5"/>
  <c r="J282581" i="5"/>
  <c r="J282582" i="5"/>
  <c r="J282583" i="5"/>
  <c r="J282584" i="5"/>
  <c r="J282585" i="5"/>
  <c r="J282586" i="5"/>
  <c r="J282587" i="5"/>
  <c r="J282588" i="5"/>
  <c r="J282589" i="5"/>
  <c r="J282590" i="5"/>
  <c r="J282591" i="5"/>
  <c r="J282592" i="5"/>
  <c r="J282593" i="5"/>
  <c r="J282594" i="5"/>
  <c r="J282595" i="5"/>
  <c r="J282596" i="5"/>
  <c r="J282597" i="5"/>
  <c r="J282598" i="5"/>
  <c r="J282599" i="5"/>
  <c r="J282600" i="5"/>
  <c r="J282601" i="5"/>
  <c r="J282602" i="5"/>
  <c r="J282603" i="5"/>
  <c r="J282604" i="5"/>
  <c r="J282605" i="5"/>
  <c r="J282606" i="5"/>
  <c r="J282607" i="5"/>
  <c r="J282608" i="5"/>
  <c r="J282609" i="5"/>
  <c r="J282610" i="5"/>
  <c r="J282611" i="5"/>
  <c r="J282612" i="5"/>
  <c r="J282613" i="5"/>
  <c r="J282614" i="5"/>
  <c r="J282615" i="5"/>
  <c r="J282616" i="5"/>
  <c r="J282617" i="5"/>
  <c r="J282618" i="5"/>
  <c r="J282619" i="5"/>
  <c r="J282620" i="5"/>
  <c r="J282621" i="5"/>
  <c r="J282622" i="5"/>
  <c r="J282623" i="5"/>
  <c r="J282624" i="5"/>
  <c r="J282625" i="5"/>
  <c r="J282626" i="5"/>
  <c r="J282627" i="5"/>
  <c r="J282628" i="5"/>
  <c r="J282629" i="5"/>
  <c r="J282630" i="5"/>
  <c r="J282631" i="5"/>
  <c r="J282632" i="5"/>
  <c r="J282633" i="5"/>
  <c r="J282634" i="5"/>
  <c r="J282635" i="5"/>
  <c r="J282636" i="5"/>
  <c r="J282637" i="5"/>
  <c r="J282638" i="5"/>
  <c r="J282639" i="5"/>
  <c r="J282640" i="5"/>
  <c r="J282641" i="5"/>
  <c r="J282642" i="5"/>
  <c r="J282643" i="5"/>
  <c r="J282644" i="5"/>
  <c r="J282645" i="5"/>
  <c r="J282646" i="5"/>
  <c r="J282647" i="5"/>
  <c r="J282648" i="5"/>
  <c r="J282649" i="5"/>
  <c r="J282650" i="5"/>
  <c r="J282651" i="5"/>
  <c r="J282652" i="5"/>
  <c r="J282653" i="5"/>
  <c r="J282654" i="5"/>
  <c r="J282655" i="5"/>
  <c r="J282656" i="5"/>
  <c r="J282657" i="5"/>
  <c r="J282658" i="5"/>
  <c r="J282659" i="5"/>
  <c r="J282660" i="5"/>
  <c r="J282661" i="5"/>
  <c r="J282662" i="5"/>
  <c r="J282663" i="5"/>
  <c r="J282664" i="5"/>
  <c r="J282665" i="5"/>
  <c r="J282666" i="5"/>
  <c r="J282667" i="5"/>
  <c r="J282668" i="5"/>
  <c r="J282669" i="5"/>
  <c r="J282670" i="5"/>
  <c r="J282671" i="5"/>
  <c r="J282672" i="5"/>
  <c r="J282673" i="5"/>
  <c r="J282674" i="5"/>
  <c r="J282675" i="5"/>
  <c r="J282676" i="5"/>
  <c r="J282677" i="5"/>
  <c r="J282678" i="5"/>
  <c r="J282679" i="5"/>
  <c r="J282680" i="5"/>
  <c r="J282681" i="5"/>
  <c r="J282682" i="5"/>
  <c r="J282683" i="5"/>
  <c r="J282684" i="5"/>
  <c r="J282685" i="5"/>
  <c r="J282686" i="5"/>
  <c r="J282687" i="5"/>
  <c r="J282688" i="5"/>
  <c r="J282689" i="5"/>
  <c r="J282690" i="5"/>
  <c r="J282691" i="5"/>
  <c r="J282692" i="5"/>
  <c r="J282693" i="5"/>
  <c r="J282694" i="5"/>
  <c r="J282695" i="5"/>
  <c r="J282696" i="5"/>
  <c r="J282697" i="5"/>
  <c r="J282698" i="5"/>
  <c r="J282699" i="5"/>
  <c r="J282700" i="5"/>
  <c r="J282701" i="5"/>
  <c r="J282702" i="5"/>
  <c r="J282703" i="5"/>
  <c r="J282704" i="5"/>
  <c r="J282705" i="5"/>
  <c r="J282706" i="5"/>
  <c r="J282707" i="5"/>
  <c r="J282708" i="5"/>
  <c r="J282709" i="5"/>
  <c r="J282710" i="5"/>
  <c r="J282711" i="5"/>
  <c r="J282712" i="5"/>
  <c r="J282713" i="5"/>
  <c r="J282714" i="5"/>
  <c r="J282715" i="5"/>
  <c r="J282716" i="5"/>
  <c r="J282717" i="5"/>
  <c r="J282718" i="5"/>
  <c r="J282719" i="5"/>
  <c r="J282720" i="5"/>
  <c r="J282721" i="5"/>
  <c r="J282722" i="5"/>
  <c r="J282723" i="5"/>
  <c r="J282724" i="5"/>
  <c r="J282725" i="5"/>
  <c r="J282726" i="5"/>
  <c r="J282727" i="5"/>
  <c r="J282728" i="5"/>
  <c r="J282729" i="5"/>
  <c r="J282730" i="5"/>
  <c r="J282731" i="5"/>
  <c r="J282732" i="5"/>
  <c r="J282733" i="5"/>
  <c r="J282734" i="5"/>
  <c r="J282735" i="5"/>
  <c r="J282736" i="5"/>
  <c r="J282737" i="5"/>
  <c r="J282738" i="5"/>
  <c r="J282739" i="5"/>
  <c r="J282740" i="5"/>
  <c r="J282741" i="5"/>
  <c r="J282742" i="5"/>
  <c r="J282743" i="5"/>
  <c r="J282744" i="5"/>
  <c r="J282745" i="5"/>
  <c r="J282746" i="5"/>
  <c r="J282747" i="5"/>
  <c r="J282748" i="5"/>
  <c r="J282749" i="5"/>
  <c r="J282750" i="5"/>
  <c r="J282751" i="5"/>
  <c r="J282752" i="5"/>
  <c r="J282753" i="5"/>
  <c r="J282754" i="5"/>
  <c r="J282755" i="5"/>
  <c r="J282756" i="5"/>
  <c r="J282757" i="5"/>
  <c r="J282758" i="5"/>
  <c r="J282759" i="5"/>
  <c r="J282760" i="5"/>
  <c r="J282761" i="5"/>
  <c r="J282762" i="5"/>
  <c r="J282763" i="5"/>
  <c r="J282764" i="5"/>
  <c r="J282765" i="5"/>
  <c r="J282766" i="5"/>
  <c r="J282767" i="5"/>
  <c r="J282768" i="5"/>
  <c r="J282769" i="5"/>
  <c r="J282770" i="5"/>
  <c r="J282771" i="5"/>
  <c r="J282772" i="5"/>
  <c r="J282773" i="5"/>
  <c r="J282774" i="5"/>
  <c r="J282775" i="5"/>
  <c r="J282776" i="5"/>
  <c r="J282777" i="5"/>
  <c r="J282778" i="5"/>
  <c r="J282779" i="5"/>
  <c r="J282780" i="5"/>
  <c r="J282781" i="5"/>
  <c r="J282782" i="5"/>
  <c r="J282783" i="5"/>
  <c r="J282784" i="5"/>
  <c r="J282785" i="5"/>
  <c r="J282786" i="5"/>
  <c r="J282787" i="5"/>
  <c r="J282788" i="5"/>
  <c r="J282789" i="5"/>
  <c r="J282790" i="5"/>
  <c r="J282791" i="5"/>
  <c r="J282792" i="5"/>
  <c r="J282793" i="5"/>
  <c r="J282794" i="5"/>
  <c r="J282795" i="5"/>
  <c r="J282796" i="5"/>
  <c r="J282797" i="5"/>
  <c r="J282798" i="5"/>
  <c r="J282799" i="5"/>
  <c r="J282800" i="5"/>
  <c r="J282801" i="5"/>
  <c r="J282802" i="5"/>
  <c r="J282803" i="5"/>
  <c r="J282804" i="5"/>
  <c r="J282805" i="5"/>
  <c r="J282806" i="5"/>
  <c r="J282807" i="5"/>
  <c r="J282808" i="5"/>
  <c r="J282809" i="5"/>
  <c r="J282810" i="5"/>
  <c r="J282811" i="5"/>
  <c r="J282812" i="5"/>
  <c r="J282813" i="5"/>
  <c r="J282814" i="5"/>
  <c r="J282815" i="5"/>
  <c r="J282816" i="5"/>
  <c r="J282817" i="5"/>
  <c r="J282818" i="5"/>
  <c r="J282819" i="5"/>
  <c r="J282820" i="5"/>
  <c r="J282821" i="5"/>
  <c r="J282822" i="5"/>
  <c r="J282823" i="5"/>
  <c r="J282824" i="5"/>
  <c r="J282825" i="5"/>
  <c r="J282826" i="5"/>
  <c r="J282827" i="5"/>
  <c r="J282828" i="5"/>
  <c r="J282829" i="5"/>
  <c r="J282830" i="5"/>
  <c r="J282831" i="5"/>
  <c r="J282832" i="5"/>
  <c r="J282833" i="5"/>
  <c r="J282834" i="5"/>
  <c r="J282835" i="5"/>
  <c r="J282836" i="5"/>
  <c r="J282837" i="5"/>
  <c r="J282838" i="5"/>
  <c r="J282839" i="5"/>
  <c r="J282840" i="5"/>
  <c r="J282841" i="5"/>
  <c r="J282842" i="5"/>
  <c r="J282843" i="5"/>
  <c r="J282844" i="5"/>
  <c r="J282845" i="5"/>
  <c r="J282846" i="5"/>
  <c r="J282847" i="5"/>
  <c r="J282848" i="5"/>
  <c r="J282849" i="5"/>
  <c r="J282850" i="5"/>
  <c r="J282851" i="5"/>
  <c r="J282852" i="5"/>
  <c r="J282853" i="5"/>
  <c r="J282854" i="5"/>
  <c r="J282855" i="5"/>
  <c r="J282856" i="5"/>
  <c r="J282857" i="5"/>
  <c r="J282858" i="5"/>
  <c r="J282859" i="5"/>
  <c r="J282860" i="5"/>
  <c r="J282861" i="5"/>
  <c r="J282862" i="5"/>
  <c r="J282863" i="5"/>
  <c r="J282864" i="5"/>
  <c r="J282865" i="5"/>
  <c r="J282866" i="5"/>
  <c r="J282867" i="5"/>
  <c r="J282868" i="5"/>
  <c r="J282869" i="5"/>
  <c r="J282870" i="5"/>
  <c r="J282871" i="5"/>
  <c r="J282872" i="5"/>
  <c r="J282873" i="5"/>
  <c r="J282874" i="5"/>
  <c r="J282875" i="5"/>
  <c r="J282876" i="5"/>
  <c r="J282877" i="5"/>
  <c r="J282878" i="5"/>
  <c r="J282879" i="5"/>
  <c r="J282880" i="5"/>
  <c r="J282881" i="5"/>
  <c r="J282882" i="5"/>
  <c r="J282883" i="5"/>
  <c r="J282884" i="5"/>
  <c r="J282885" i="5"/>
  <c r="J282886" i="5"/>
  <c r="J282887" i="5"/>
  <c r="J282888" i="5"/>
  <c r="J282889" i="5"/>
  <c r="J282890" i="5"/>
  <c r="J282891" i="5"/>
  <c r="J282892" i="5"/>
  <c r="J282893" i="5"/>
  <c r="J282894" i="5"/>
  <c r="J282895" i="5"/>
  <c r="J282896" i="5"/>
  <c r="J282897" i="5"/>
  <c r="J282898" i="5"/>
  <c r="J282899" i="5"/>
  <c r="J282900" i="5"/>
  <c r="J282901" i="5"/>
  <c r="J282902" i="5"/>
  <c r="J282903" i="5"/>
  <c r="J282904" i="5"/>
  <c r="J282905" i="5"/>
  <c r="J282906" i="5"/>
  <c r="J282907" i="5"/>
  <c r="J282908" i="5"/>
  <c r="J282909" i="5"/>
  <c r="J282910" i="5"/>
  <c r="J282911" i="5"/>
  <c r="J282912" i="5"/>
  <c r="J282913" i="5"/>
  <c r="J282914" i="5"/>
  <c r="J282915" i="5"/>
  <c r="J282916" i="5"/>
  <c r="J282917" i="5"/>
  <c r="J282918" i="5"/>
  <c r="J282919" i="5"/>
  <c r="J282920" i="5"/>
  <c r="J282921" i="5"/>
  <c r="J282922" i="5"/>
  <c r="J282923" i="5"/>
  <c r="J282924" i="5"/>
  <c r="J282925" i="5"/>
  <c r="J282926" i="5"/>
  <c r="J282927" i="5"/>
  <c r="J282928" i="5"/>
  <c r="J282929" i="5"/>
  <c r="J282930" i="5"/>
  <c r="J282931" i="5"/>
  <c r="J282932" i="5"/>
  <c r="J282933" i="5"/>
  <c r="J282934" i="5"/>
  <c r="J282935" i="5"/>
  <c r="J282936" i="5"/>
  <c r="J282937" i="5"/>
  <c r="J282938" i="5"/>
  <c r="J282939" i="5"/>
  <c r="J282940" i="5"/>
  <c r="J282941" i="5"/>
  <c r="J282942" i="5"/>
  <c r="J282943" i="5"/>
  <c r="J282944" i="5"/>
  <c r="J282945" i="5"/>
  <c r="J282946" i="5"/>
  <c r="J282947" i="5"/>
  <c r="J282948" i="5"/>
  <c r="J282949" i="5"/>
  <c r="J282950" i="5"/>
  <c r="J282951" i="5"/>
  <c r="J282952" i="5"/>
  <c r="J282953" i="5"/>
  <c r="J282954" i="5"/>
  <c r="J282955" i="5"/>
  <c r="J282956" i="5"/>
  <c r="J282957" i="5"/>
  <c r="J282958" i="5"/>
  <c r="J282959" i="5"/>
  <c r="J282960" i="5"/>
  <c r="J282961" i="5"/>
  <c r="J282962" i="5"/>
  <c r="J282963" i="5"/>
  <c r="J282964" i="5"/>
  <c r="J282965" i="5"/>
  <c r="J282966" i="5"/>
  <c r="J282967" i="5"/>
  <c r="J282968" i="5"/>
  <c r="J282969" i="5"/>
  <c r="J282970" i="5"/>
  <c r="J282971" i="5"/>
  <c r="J282972" i="5"/>
  <c r="J282973" i="5"/>
  <c r="J282974" i="5"/>
  <c r="J282975" i="5"/>
  <c r="J282976" i="5"/>
  <c r="J282977" i="5"/>
  <c r="J282978" i="5"/>
  <c r="J282979" i="5"/>
  <c r="J282980" i="5"/>
  <c r="J282981" i="5"/>
  <c r="J282982" i="5"/>
  <c r="J282983" i="5"/>
  <c r="J282984" i="5"/>
  <c r="J282985" i="5"/>
  <c r="J282986" i="5"/>
  <c r="J282987" i="5"/>
  <c r="J282988" i="5"/>
  <c r="J282989" i="5"/>
  <c r="J282990" i="5"/>
  <c r="J282991" i="5"/>
  <c r="J282992" i="5"/>
  <c r="J282993" i="5"/>
  <c r="J282994" i="5"/>
  <c r="J282995" i="5"/>
  <c r="J282996" i="5"/>
  <c r="J282997" i="5"/>
  <c r="J282998" i="5"/>
  <c r="J282999" i="5"/>
  <c r="J283000" i="5"/>
  <c r="J283001" i="5"/>
  <c r="J283002" i="5"/>
  <c r="J283003" i="5"/>
  <c r="J283004" i="5"/>
  <c r="J283005" i="5"/>
  <c r="J283006" i="5"/>
  <c r="J283007" i="5"/>
  <c r="J283008" i="5"/>
  <c r="J283009" i="5"/>
  <c r="J283010" i="5"/>
  <c r="J283011" i="5"/>
  <c r="J283012" i="5"/>
  <c r="J283013" i="5"/>
  <c r="J283014" i="5"/>
  <c r="J283015" i="5"/>
  <c r="J283016" i="5"/>
  <c r="J283017" i="5"/>
  <c r="J283018" i="5"/>
  <c r="J283019" i="5"/>
  <c r="J283020" i="5"/>
  <c r="J283021" i="5"/>
  <c r="J283022" i="5"/>
  <c r="J283023" i="5"/>
  <c r="J283024" i="5"/>
  <c r="J283025" i="5"/>
  <c r="J283026" i="5"/>
  <c r="J283027" i="5"/>
  <c r="J283028" i="5"/>
  <c r="J283029" i="5"/>
  <c r="J283030" i="5"/>
  <c r="J283031" i="5"/>
  <c r="J283032" i="5"/>
  <c r="J283033" i="5"/>
  <c r="J283034" i="5"/>
  <c r="J283035" i="5"/>
  <c r="J283036" i="5"/>
  <c r="J283037" i="5"/>
  <c r="J283038" i="5"/>
  <c r="J283039" i="5"/>
  <c r="J283040" i="5"/>
  <c r="J283041" i="5"/>
  <c r="J283042" i="5"/>
  <c r="J283043" i="5"/>
  <c r="J283044" i="5"/>
  <c r="J283045" i="5"/>
  <c r="J283046" i="5"/>
  <c r="J283047" i="5"/>
  <c r="J283048" i="5"/>
  <c r="J283049" i="5"/>
  <c r="J283050" i="5"/>
  <c r="J283051" i="5"/>
  <c r="J283052" i="5"/>
  <c r="J283053" i="5"/>
  <c r="J283054" i="5"/>
  <c r="J283055" i="5"/>
  <c r="J283056" i="5"/>
  <c r="J283057" i="5"/>
  <c r="J283058" i="5"/>
  <c r="J283059" i="5"/>
  <c r="J283060" i="5"/>
  <c r="J283061" i="5"/>
  <c r="J283062" i="5"/>
  <c r="J283063" i="5"/>
  <c r="J283064" i="5"/>
  <c r="J283065" i="5"/>
  <c r="J283066" i="5"/>
  <c r="J283067" i="5"/>
  <c r="J283068" i="5"/>
  <c r="J283069" i="5"/>
  <c r="J283070" i="5"/>
  <c r="J283071" i="5"/>
  <c r="J283072" i="5"/>
  <c r="J283073" i="5"/>
  <c r="J283074" i="5"/>
  <c r="J283075" i="5"/>
  <c r="J283076" i="5"/>
  <c r="J283077" i="5"/>
  <c r="J283078" i="5"/>
  <c r="J283079" i="5"/>
  <c r="J283080" i="5"/>
  <c r="J283081" i="5"/>
  <c r="J283082" i="5"/>
  <c r="J283083" i="5"/>
  <c r="J283084" i="5"/>
  <c r="J283085" i="5"/>
  <c r="J283086" i="5"/>
  <c r="J283087" i="5"/>
  <c r="J283088" i="5"/>
  <c r="J283089" i="5"/>
  <c r="J283090" i="5"/>
  <c r="J283091" i="5"/>
  <c r="J283092" i="5"/>
  <c r="J283093" i="5"/>
  <c r="J283094" i="5"/>
  <c r="J283095" i="5"/>
  <c r="J283096" i="5"/>
  <c r="J283097" i="5"/>
  <c r="J283098" i="5"/>
  <c r="J283099" i="5"/>
  <c r="J283100" i="5"/>
  <c r="J283101" i="5"/>
  <c r="J283102" i="5"/>
  <c r="J283103" i="5"/>
  <c r="J283104" i="5"/>
  <c r="J283105" i="5"/>
  <c r="J283106" i="5"/>
  <c r="J283107" i="5"/>
  <c r="J283108" i="5"/>
  <c r="J283109" i="5"/>
  <c r="J283110" i="5"/>
  <c r="J283111" i="5"/>
  <c r="J283112" i="5"/>
  <c r="J283113" i="5"/>
  <c r="J283114" i="5"/>
  <c r="J283115" i="5"/>
  <c r="J283116" i="5"/>
  <c r="J283117" i="5"/>
  <c r="J283118" i="5"/>
  <c r="J283119" i="5"/>
  <c r="J283120" i="5"/>
  <c r="J283121" i="5"/>
  <c r="J283122" i="5"/>
  <c r="J283123" i="5"/>
  <c r="J283124" i="5"/>
  <c r="J283125" i="5"/>
  <c r="J283126" i="5"/>
  <c r="J283127" i="5"/>
  <c r="J283128" i="5"/>
  <c r="J283129" i="5"/>
  <c r="J283130" i="5"/>
  <c r="J283131" i="5"/>
  <c r="J283132" i="5"/>
  <c r="J283133" i="5"/>
  <c r="J283134" i="5"/>
  <c r="J283135" i="5"/>
  <c r="J283136" i="5"/>
  <c r="J283137" i="5"/>
  <c r="J283138" i="5"/>
  <c r="J283139" i="5"/>
  <c r="J283140" i="5"/>
  <c r="J283141" i="5"/>
  <c r="J283142" i="5"/>
  <c r="J283143" i="5"/>
  <c r="J283144" i="5"/>
  <c r="J283145" i="5"/>
  <c r="J283146" i="5"/>
  <c r="J283147" i="5"/>
  <c r="J283148" i="5"/>
  <c r="J283149" i="5"/>
  <c r="J283150" i="5"/>
  <c r="J283151" i="5"/>
  <c r="J283152" i="5"/>
  <c r="J283153" i="5"/>
  <c r="J283154" i="5"/>
  <c r="J283155" i="5"/>
  <c r="J283156" i="5"/>
  <c r="J283157" i="5"/>
  <c r="J283158" i="5"/>
  <c r="J283159" i="5"/>
  <c r="J283160" i="5"/>
  <c r="J283161" i="5"/>
  <c r="J283162" i="5"/>
  <c r="J283163" i="5"/>
  <c r="J283164" i="5"/>
  <c r="J283165" i="5"/>
  <c r="J283166" i="5"/>
  <c r="J283167" i="5"/>
  <c r="J283168" i="5"/>
  <c r="J283169" i="5"/>
  <c r="J283170" i="5"/>
  <c r="J283171" i="5"/>
  <c r="J283172" i="5"/>
  <c r="J283173" i="5"/>
  <c r="J283174" i="5"/>
  <c r="J283175" i="5"/>
  <c r="J283176" i="5"/>
  <c r="J283177" i="5"/>
  <c r="J283178" i="5"/>
  <c r="J283179" i="5"/>
  <c r="J283180" i="5"/>
  <c r="J283181" i="5"/>
  <c r="J283182" i="5"/>
  <c r="J283183" i="5"/>
  <c r="J283184" i="5"/>
  <c r="J283185" i="5"/>
  <c r="J283186" i="5"/>
  <c r="J283187" i="5"/>
  <c r="J283188" i="5"/>
  <c r="J283189" i="5"/>
  <c r="J283190" i="5"/>
  <c r="J283191" i="5"/>
  <c r="J283192" i="5"/>
  <c r="J283193" i="5"/>
  <c r="J283194" i="5"/>
  <c r="J283195" i="5"/>
  <c r="J283196" i="5"/>
  <c r="J283197" i="5"/>
  <c r="J283198" i="5"/>
  <c r="J283199" i="5"/>
  <c r="J283200" i="5"/>
  <c r="J283201" i="5"/>
  <c r="J283202" i="5"/>
  <c r="J283203" i="5"/>
  <c r="J283204" i="5"/>
  <c r="J283205" i="5"/>
  <c r="J283206" i="5"/>
  <c r="J283207" i="5"/>
  <c r="J283208" i="5"/>
  <c r="J283209" i="5"/>
  <c r="J283210" i="5"/>
  <c r="J283211" i="5"/>
  <c r="J283212" i="5"/>
  <c r="J283213" i="5"/>
  <c r="J283214" i="5"/>
  <c r="J283215" i="5"/>
  <c r="J283216" i="5"/>
  <c r="J283217" i="5"/>
  <c r="J283218" i="5"/>
  <c r="J283219" i="5"/>
  <c r="J283220" i="5"/>
  <c r="J283221" i="5"/>
  <c r="J283222" i="5"/>
  <c r="J283223" i="5"/>
  <c r="J283224" i="5"/>
  <c r="J283225" i="5"/>
  <c r="J283226" i="5"/>
  <c r="J283227" i="5"/>
  <c r="J283228" i="5"/>
  <c r="J283229" i="5"/>
  <c r="J283230" i="5"/>
  <c r="J283231" i="5"/>
  <c r="J283232" i="5"/>
  <c r="J283233" i="5"/>
  <c r="J283234" i="5"/>
  <c r="J283235" i="5"/>
  <c r="J283236" i="5"/>
  <c r="J283237" i="5"/>
  <c r="J283238" i="5"/>
  <c r="J283239" i="5"/>
  <c r="J283240" i="5"/>
  <c r="J283241" i="5"/>
  <c r="J283242" i="5"/>
  <c r="J283243" i="5"/>
  <c r="J283244" i="5"/>
  <c r="J283245" i="5"/>
  <c r="J283246" i="5"/>
  <c r="J283247" i="5"/>
  <c r="J283248" i="5"/>
  <c r="J283249" i="5"/>
  <c r="J283250" i="5"/>
  <c r="J283251" i="5"/>
  <c r="J283252" i="5"/>
  <c r="J283253" i="5"/>
  <c r="J283254" i="5"/>
  <c r="J283255" i="5"/>
  <c r="J283256" i="5"/>
  <c r="J283257" i="5"/>
  <c r="J283258" i="5"/>
  <c r="J283259" i="5"/>
  <c r="J283260" i="5"/>
  <c r="J283261" i="5"/>
  <c r="J283262" i="5"/>
  <c r="J283263" i="5"/>
  <c r="J283264" i="5"/>
  <c r="J283265" i="5"/>
  <c r="J283266" i="5"/>
  <c r="J283267" i="5"/>
  <c r="J283268" i="5"/>
  <c r="J283269" i="5"/>
  <c r="J283270" i="5"/>
  <c r="J283271" i="5"/>
  <c r="J283272" i="5"/>
  <c r="J283273" i="5"/>
  <c r="J283274" i="5"/>
  <c r="J283275" i="5"/>
  <c r="J283276" i="5"/>
  <c r="J283277" i="5"/>
  <c r="J283278" i="5"/>
  <c r="J283279" i="5"/>
  <c r="J283280" i="5"/>
  <c r="J283281" i="5"/>
  <c r="J283282" i="5"/>
  <c r="J283283" i="5"/>
  <c r="J283284" i="5"/>
  <c r="J283285" i="5"/>
  <c r="J283286" i="5"/>
  <c r="J283287" i="5"/>
  <c r="J283288" i="5"/>
  <c r="J283289" i="5"/>
  <c r="J283290" i="5"/>
  <c r="J283291" i="5"/>
  <c r="J283292" i="5"/>
  <c r="J283293" i="5"/>
  <c r="J283294" i="5"/>
  <c r="J283295" i="5"/>
  <c r="J283296" i="5"/>
  <c r="J283297" i="5"/>
  <c r="J283298" i="5"/>
  <c r="J283299" i="5"/>
  <c r="J283300" i="5"/>
  <c r="J283301" i="5"/>
  <c r="J283302" i="5"/>
  <c r="J283303" i="5"/>
  <c r="J283304" i="5"/>
  <c r="J283305" i="5"/>
  <c r="J283306" i="5"/>
  <c r="J283307" i="5"/>
  <c r="J283308" i="5"/>
  <c r="J283309" i="5"/>
  <c r="J283310" i="5"/>
  <c r="J283311" i="5"/>
  <c r="J283312" i="5"/>
  <c r="J283313" i="5"/>
  <c r="J283314" i="5"/>
  <c r="J283315" i="5"/>
  <c r="J283316" i="5"/>
  <c r="J283317" i="5"/>
  <c r="J283318" i="5"/>
  <c r="J283319" i="5"/>
  <c r="J283320" i="5"/>
  <c r="J283321" i="5"/>
  <c r="J283322" i="5"/>
  <c r="J283323" i="5"/>
  <c r="J283324" i="5"/>
  <c r="J283325" i="5"/>
  <c r="J283326" i="5"/>
  <c r="J283327" i="5"/>
  <c r="J283328" i="5"/>
  <c r="J283329" i="5"/>
  <c r="J283330" i="5"/>
  <c r="J283331" i="5"/>
  <c r="J283332" i="5"/>
  <c r="J283333" i="5"/>
  <c r="J283334" i="5"/>
  <c r="J283335" i="5"/>
  <c r="J283336" i="5"/>
  <c r="J283337" i="5"/>
  <c r="J283338" i="5"/>
  <c r="J283339" i="5"/>
  <c r="J283340" i="5"/>
  <c r="J283341" i="5"/>
  <c r="J283342" i="5"/>
  <c r="J283343" i="5"/>
  <c r="J283344" i="5"/>
  <c r="J283345" i="5"/>
  <c r="J283346" i="5"/>
  <c r="J283347" i="5"/>
  <c r="J283348" i="5"/>
  <c r="J283349" i="5"/>
  <c r="J283350" i="5"/>
  <c r="J283351" i="5"/>
  <c r="J283352" i="5"/>
  <c r="J283353" i="5"/>
  <c r="J283354" i="5"/>
  <c r="J283355" i="5"/>
  <c r="J283356" i="5"/>
  <c r="J283357" i="5"/>
  <c r="J283358" i="5"/>
  <c r="J283359" i="5"/>
  <c r="J283360" i="5"/>
  <c r="J283361" i="5"/>
  <c r="J283362" i="5"/>
  <c r="J283363" i="5"/>
  <c r="J283364" i="5"/>
  <c r="J283365" i="5"/>
  <c r="J283366" i="5"/>
  <c r="J283367" i="5"/>
  <c r="J283368" i="5"/>
  <c r="J283369" i="5"/>
  <c r="J283370" i="5"/>
  <c r="J283371" i="5"/>
  <c r="J283372" i="5"/>
  <c r="J283373" i="5"/>
  <c r="J283374" i="5"/>
  <c r="J283375" i="5"/>
  <c r="J283376" i="5"/>
  <c r="J283377" i="5"/>
  <c r="J283378" i="5"/>
  <c r="J283379" i="5"/>
  <c r="J283380" i="5"/>
  <c r="J283381" i="5"/>
  <c r="J283382" i="5"/>
  <c r="J283383" i="5"/>
  <c r="J283384" i="5"/>
  <c r="J283385" i="5"/>
  <c r="J283386" i="5"/>
  <c r="J283387" i="5"/>
  <c r="J283388" i="5"/>
  <c r="J283389" i="5"/>
  <c r="J283390" i="5"/>
  <c r="J283391" i="5"/>
  <c r="J283392" i="5"/>
  <c r="J283393" i="5"/>
  <c r="J283394" i="5"/>
  <c r="J283395" i="5"/>
  <c r="J283396" i="5"/>
  <c r="J283397" i="5"/>
  <c r="J283398" i="5"/>
  <c r="J283399" i="5"/>
  <c r="J283400" i="5"/>
  <c r="J283401" i="5"/>
  <c r="J283402" i="5"/>
  <c r="J283403" i="5"/>
  <c r="J283404" i="5"/>
  <c r="J283405" i="5"/>
  <c r="J283406" i="5"/>
  <c r="J283407" i="5"/>
  <c r="J283408" i="5"/>
  <c r="J283409" i="5"/>
  <c r="J283410" i="5"/>
  <c r="J283411" i="5"/>
  <c r="J283412" i="5"/>
  <c r="J283413" i="5"/>
  <c r="J283414" i="5"/>
  <c r="J283415" i="5"/>
  <c r="J283416" i="5"/>
  <c r="J283417" i="5"/>
  <c r="J283418" i="5"/>
  <c r="J283419" i="5"/>
  <c r="J283420" i="5"/>
  <c r="J283421" i="5"/>
  <c r="J283422" i="5"/>
  <c r="J283423" i="5"/>
  <c r="J283424" i="5"/>
  <c r="J283425" i="5"/>
  <c r="J283426" i="5"/>
  <c r="J283427" i="5"/>
  <c r="J283428" i="5"/>
  <c r="J283429" i="5"/>
  <c r="J283430" i="5"/>
  <c r="J283431" i="5"/>
  <c r="J283432" i="5"/>
  <c r="J283433" i="5"/>
  <c r="J283434" i="5"/>
  <c r="J283435" i="5"/>
  <c r="J283436" i="5"/>
  <c r="J283437" i="5"/>
  <c r="J283438" i="5"/>
  <c r="J283439" i="5"/>
  <c r="J283440" i="5"/>
  <c r="J283441" i="5"/>
  <c r="J283442" i="5"/>
  <c r="J283443" i="5"/>
  <c r="J283444" i="5"/>
  <c r="J283445" i="5"/>
  <c r="J283446" i="5"/>
  <c r="J283447" i="5"/>
  <c r="J283448" i="5"/>
  <c r="J283449" i="5"/>
  <c r="J283450" i="5"/>
  <c r="J283451" i="5"/>
  <c r="J283452" i="5"/>
  <c r="J283453" i="5"/>
  <c r="J283454" i="5"/>
  <c r="J283455" i="5"/>
  <c r="J283456" i="5"/>
  <c r="J283457" i="5"/>
  <c r="J283458" i="5"/>
  <c r="J283459" i="5"/>
  <c r="J283460" i="5"/>
  <c r="J283461" i="5"/>
  <c r="J283462" i="5"/>
  <c r="J283463" i="5"/>
  <c r="J283464" i="5"/>
  <c r="J283465" i="5"/>
  <c r="J283466" i="5"/>
  <c r="J283467" i="5"/>
  <c r="J283468" i="5"/>
  <c r="J283469" i="5"/>
  <c r="J283470" i="5"/>
  <c r="J283471" i="5"/>
  <c r="J283472" i="5"/>
  <c r="J283473" i="5"/>
  <c r="J283474" i="5"/>
  <c r="J283475" i="5"/>
  <c r="J283476" i="5"/>
  <c r="J283477" i="5"/>
  <c r="J283478" i="5"/>
  <c r="J283479" i="5"/>
  <c r="J283480" i="5"/>
  <c r="J283481" i="5"/>
  <c r="J283482" i="5"/>
  <c r="J283483" i="5"/>
  <c r="J283484" i="5"/>
  <c r="J283485" i="5"/>
  <c r="J283486" i="5"/>
  <c r="J283487" i="5"/>
  <c r="J283488" i="5"/>
  <c r="J283489" i="5"/>
  <c r="J283490" i="5"/>
  <c r="J283491" i="5"/>
  <c r="J283492" i="5"/>
  <c r="J283493" i="5"/>
  <c r="J283494" i="5"/>
  <c r="J283495" i="5"/>
  <c r="J283496" i="5"/>
  <c r="J283497" i="5"/>
  <c r="J283498" i="5"/>
  <c r="J283499" i="5"/>
  <c r="J283500" i="5"/>
  <c r="J283501" i="5"/>
  <c r="J283502" i="5"/>
  <c r="J283503" i="5"/>
  <c r="J283504" i="5"/>
  <c r="J283505" i="5"/>
  <c r="J283506" i="5"/>
  <c r="J283507" i="5"/>
  <c r="J283508" i="5"/>
  <c r="J283509" i="5"/>
  <c r="J283510" i="5"/>
  <c r="J283511" i="5"/>
  <c r="J283512" i="5"/>
  <c r="J283513" i="5"/>
  <c r="J283514" i="5"/>
  <c r="J283515" i="5"/>
  <c r="J283516" i="5"/>
  <c r="J283517" i="5"/>
  <c r="J283518" i="5"/>
  <c r="J283519" i="5"/>
  <c r="J283520" i="5"/>
  <c r="J283521" i="5"/>
  <c r="J283522" i="5"/>
  <c r="J283523" i="5"/>
  <c r="J283524" i="5"/>
  <c r="J283525" i="5"/>
  <c r="J283526" i="5"/>
  <c r="J283527" i="5"/>
  <c r="J283528" i="5"/>
  <c r="J283529" i="5"/>
  <c r="J283530" i="5"/>
  <c r="J283531" i="5"/>
  <c r="J283532" i="5"/>
  <c r="J283533" i="5"/>
  <c r="J283534" i="5"/>
  <c r="J283535" i="5"/>
  <c r="J283536" i="5"/>
  <c r="J283537" i="5"/>
  <c r="J283538" i="5"/>
  <c r="J283539" i="5"/>
  <c r="J283540" i="5"/>
  <c r="J283541" i="5"/>
  <c r="J283542" i="5"/>
  <c r="J283543" i="5"/>
  <c r="J283544" i="5"/>
  <c r="J283545" i="5"/>
  <c r="J283546" i="5"/>
  <c r="J283547" i="5"/>
  <c r="J283548" i="5"/>
  <c r="J283549" i="5"/>
  <c r="J283550" i="5"/>
  <c r="J283551" i="5"/>
  <c r="J283552" i="5"/>
  <c r="J283553" i="5"/>
  <c r="J283554" i="5"/>
  <c r="J283555" i="5"/>
  <c r="J283556" i="5"/>
  <c r="J283557" i="5"/>
  <c r="J283558" i="5"/>
  <c r="J283559" i="5"/>
  <c r="J283560" i="5"/>
  <c r="J283561" i="5"/>
  <c r="J283562" i="5"/>
  <c r="J283563" i="5"/>
  <c r="J283564" i="5"/>
  <c r="J283565" i="5"/>
  <c r="J283566" i="5"/>
  <c r="J283567" i="5"/>
  <c r="J283568" i="5"/>
  <c r="J283569" i="5"/>
  <c r="J283570" i="5"/>
  <c r="J283571" i="5"/>
  <c r="J283572" i="5"/>
  <c r="J283573" i="5"/>
  <c r="J283574" i="5"/>
  <c r="J283575" i="5"/>
  <c r="J283576" i="5"/>
  <c r="J283577" i="5"/>
  <c r="J283578" i="5"/>
  <c r="J283579" i="5"/>
  <c r="J283580" i="5"/>
  <c r="J283581" i="5"/>
  <c r="J283582" i="5"/>
  <c r="J283583" i="5"/>
  <c r="J283584" i="5"/>
  <c r="J283585" i="5"/>
  <c r="J283586" i="5"/>
  <c r="J283587" i="5"/>
  <c r="J283588" i="5"/>
  <c r="J283589" i="5"/>
  <c r="J283590" i="5"/>
  <c r="J283591" i="5"/>
  <c r="J283592" i="5"/>
  <c r="J283593" i="5"/>
  <c r="J283594" i="5"/>
  <c r="J283595" i="5"/>
  <c r="J283596" i="5"/>
  <c r="J283597" i="5"/>
  <c r="J283598" i="5"/>
  <c r="J283599" i="5"/>
  <c r="J283600" i="5"/>
  <c r="J283601" i="5"/>
  <c r="J283602" i="5"/>
  <c r="J283603" i="5"/>
  <c r="J283604" i="5"/>
  <c r="J283605" i="5"/>
  <c r="J283606" i="5"/>
  <c r="J283607" i="5"/>
  <c r="J283608" i="5"/>
  <c r="J283609" i="5"/>
  <c r="J283610" i="5"/>
  <c r="J283611" i="5"/>
  <c r="J283612" i="5"/>
  <c r="J283613" i="5"/>
  <c r="J283614" i="5"/>
  <c r="J283615" i="5"/>
  <c r="J283616" i="5"/>
  <c r="J283617" i="5"/>
  <c r="J283618" i="5"/>
  <c r="J283619" i="5"/>
  <c r="J283620" i="5"/>
  <c r="J283621" i="5"/>
  <c r="J283622" i="5"/>
  <c r="J283623" i="5"/>
  <c r="J283624" i="5"/>
  <c r="J283625" i="5"/>
  <c r="J283626" i="5"/>
  <c r="J283627" i="5"/>
  <c r="J283628" i="5"/>
  <c r="J283629" i="5"/>
  <c r="J283630" i="5"/>
  <c r="J283631" i="5"/>
  <c r="J283632" i="5"/>
  <c r="J283633" i="5"/>
  <c r="J283634" i="5"/>
  <c r="J283635" i="5"/>
  <c r="J283636" i="5"/>
  <c r="J283637" i="5"/>
  <c r="J283638" i="5"/>
  <c r="J283639" i="5"/>
  <c r="J283640" i="5"/>
  <c r="J283641" i="5"/>
  <c r="J283642" i="5"/>
  <c r="J283643" i="5"/>
  <c r="J283644" i="5"/>
  <c r="J283645" i="5"/>
  <c r="J283646" i="5"/>
  <c r="J283647" i="5"/>
  <c r="J283648" i="5"/>
  <c r="J283649" i="5"/>
  <c r="J283650" i="5"/>
  <c r="J283651" i="5"/>
  <c r="J283652" i="5"/>
  <c r="J283653" i="5"/>
  <c r="J283654" i="5"/>
  <c r="J283655" i="5"/>
  <c r="J283656" i="5"/>
  <c r="J283657" i="5"/>
  <c r="J283658" i="5"/>
  <c r="J283659" i="5"/>
  <c r="J283660" i="5"/>
  <c r="J283661" i="5"/>
  <c r="J283662" i="5"/>
  <c r="J283663" i="5"/>
  <c r="J283664" i="5"/>
  <c r="J283665" i="5"/>
  <c r="J283666" i="5"/>
  <c r="J283667" i="5"/>
  <c r="J283668" i="5"/>
  <c r="J283669" i="5"/>
  <c r="J283670" i="5"/>
  <c r="J283671" i="5"/>
  <c r="J283672" i="5"/>
  <c r="J283673" i="5"/>
  <c r="J283674" i="5"/>
  <c r="J283675" i="5"/>
  <c r="J283676" i="5"/>
  <c r="J283677" i="5"/>
  <c r="J283678" i="5"/>
  <c r="J283679" i="5"/>
  <c r="J283680" i="5"/>
  <c r="J283681" i="5"/>
  <c r="J283682" i="5"/>
  <c r="J283683" i="5"/>
  <c r="J283684" i="5"/>
  <c r="J283685" i="5"/>
  <c r="J283686" i="5"/>
  <c r="J283687" i="5"/>
  <c r="J283688" i="5"/>
  <c r="J283689" i="5"/>
  <c r="J283690" i="5"/>
  <c r="J283691" i="5"/>
  <c r="J283692" i="5"/>
  <c r="J283693" i="5"/>
  <c r="J283694" i="5"/>
  <c r="J283695" i="5"/>
  <c r="J283696" i="5"/>
  <c r="J283697" i="5"/>
  <c r="J283698" i="5"/>
  <c r="J283699" i="5"/>
  <c r="J283700" i="5"/>
  <c r="J283701" i="5"/>
  <c r="J283702" i="5"/>
  <c r="J283703" i="5"/>
  <c r="J283704" i="5"/>
  <c r="J283705" i="5"/>
  <c r="J283706" i="5"/>
  <c r="J283707" i="5"/>
  <c r="J283708" i="5"/>
  <c r="J283709" i="5"/>
  <c r="J283710" i="5"/>
  <c r="J283711" i="5"/>
  <c r="J283712" i="5"/>
  <c r="J283713" i="5"/>
  <c r="J283714" i="5"/>
  <c r="J283715" i="5"/>
  <c r="J283716" i="5"/>
  <c r="J283717" i="5"/>
  <c r="J283718" i="5"/>
  <c r="J283719" i="5"/>
  <c r="J283720" i="5"/>
  <c r="J283721" i="5"/>
  <c r="J283722" i="5"/>
  <c r="J283723" i="5"/>
  <c r="J283724" i="5"/>
  <c r="J283725" i="5"/>
  <c r="J283726" i="5"/>
  <c r="J283727" i="5"/>
  <c r="J283728" i="5"/>
  <c r="J283729" i="5"/>
  <c r="J283730" i="5"/>
  <c r="J283731" i="5"/>
  <c r="J283732" i="5"/>
  <c r="J283733" i="5"/>
  <c r="J283734" i="5"/>
  <c r="J283735" i="5"/>
  <c r="J283736" i="5"/>
  <c r="J283737" i="5"/>
  <c r="J283738" i="5"/>
  <c r="J283739" i="5"/>
  <c r="J283740" i="5"/>
  <c r="J283741" i="5"/>
  <c r="J283742" i="5"/>
  <c r="J283743" i="5"/>
  <c r="J283744" i="5"/>
  <c r="J283745" i="5"/>
  <c r="J283746" i="5"/>
  <c r="J283747" i="5"/>
  <c r="J283748" i="5"/>
  <c r="J283749" i="5"/>
  <c r="J283750" i="5"/>
  <c r="J283751" i="5"/>
  <c r="J283752" i="5"/>
  <c r="J283753" i="5"/>
  <c r="J283754" i="5"/>
  <c r="J283755" i="5"/>
  <c r="J283756" i="5"/>
  <c r="J283757" i="5"/>
  <c r="J283758" i="5"/>
  <c r="J283759" i="5"/>
  <c r="J283760" i="5"/>
  <c r="J283761" i="5"/>
  <c r="J283762" i="5"/>
  <c r="J283763" i="5"/>
  <c r="J283764" i="5"/>
  <c r="J283765" i="5"/>
  <c r="J283766" i="5"/>
  <c r="J283767" i="5"/>
  <c r="J283768" i="5"/>
  <c r="J283769" i="5"/>
  <c r="J283770" i="5"/>
  <c r="J283771" i="5"/>
  <c r="J283772" i="5"/>
  <c r="J283773" i="5"/>
  <c r="J283774" i="5"/>
  <c r="J283775" i="5"/>
  <c r="J283776" i="5"/>
  <c r="J283777" i="5"/>
  <c r="J283778" i="5"/>
  <c r="J283779" i="5"/>
  <c r="J283780" i="5"/>
  <c r="J283781" i="5"/>
  <c r="J283782" i="5"/>
  <c r="J283783" i="5"/>
  <c r="J283784" i="5"/>
  <c r="J283785" i="5"/>
  <c r="J283786" i="5"/>
  <c r="J283787" i="5"/>
  <c r="J283788" i="5"/>
  <c r="J283789" i="5"/>
  <c r="J283790" i="5"/>
  <c r="J283791" i="5"/>
  <c r="J283792" i="5"/>
  <c r="J283793" i="5"/>
  <c r="J283794" i="5"/>
  <c r="J283795" i="5"/>
  <c r="J283796" i="5"/>
  <c r="J283797" i="5"/>
  <c r="J283798" i="5"/>
  <c r="J283799" i="5"/>
  <c r="J283800" i="5"/>
  <c r="J283801" i="5"/>
  <c r="J283802" i="5"/>
  <c r="J283803" i="5"/>
  <c r="J283804" i="5"/>
  <c r="J283805" i="5"/>
  <c r="J283806" i="5"/>
  <c r="J283807" i="5"/>
  <c r="J283808" i="5"/>
  <c r="J283809" i="5"/>
  <c r="J283810" i="5"/>
  <c r="J283811" i="5"/>
  <c r="J283812" i="5"/>
  <c r="J283813" i="5"/>
  <c r="J283814" i="5"/>
  <c r="J283815" i="5"/>
  <c r="J283816" i="5"/>
  <c r="J283817" i="5"/>
  <c r="J283818" i="5"/>
  <c r="J283819" i="5"/>
  <c r="J283820" i="5"/>
  <c r="J283821" i="5"/>
  <c r="J283822" i="5"/>
  <c r="J283823" i="5"/>
  <c r="J283824" i="5"/>
  <c r="J283825" i="5"/>
  <c r="J283826" i="5"/>
  <c r="J283827" i="5"/>
  <c r="J283828" i="5"/>
  <c r="J283829" i="5"/>
  <c r="J283830" i="5"/>
  <c r="J283831" i="5"/>
  <c r="J283832" i="5"/>
  <c r="J283833" i="5"/>
  <c r="J283834" i="5"/>
  <c r="J283835" i="5"/>
  <c r="J283836" i="5"/>
  <c r="J283837" i="5"/>
  <c r="J283838" i="5"/>
  <c r="J283839" i="5"/>
  <c r="J283840" i="5"/>
  <c r="J283841" i="5"/>
  <c r="J283842" i="5"/>
  <c r="J283843" i="5"/>
  <c r="J283844" i="5"/>
  <c r="J283845" i="5"/>
  <c r="J283846" i="5"/>
  <c r="J283847" i="5"/>
  <c r="J283848" i="5"/>
  <c r="J283849" i="5"/>
  <c r="J283850" i="5"/>
  <c r="J283851" i="5"/>
  <c r="J283852" i="5"/>
  <c r="J283853" i="5"/>
  <c r="J283854" i="5"/>
  <c r="J283855" i="5"/>
  <c r="J283856" i="5"/>
  <c r="J283857" i="5"/>
  <c r="J283858" i="5"/>
  <c r="J283859" i="5"/>
  <c r="J283860" i="5"/>
  <c r="J283861" i="5"/>
  <c r="J283862" i="5"/>
  <c r="J283863" i="5"/>
  <c r="J283864" i="5"/>
  <c r="J283865" i="5"/>
  <c r="J283866" i="5"/>
  <c r="J283867" i="5"/>
  <c r="J283868" i="5"/>
  <c r="J283869" i="5"/>
  <c r="J283870" i="5"/>
  <c r="J283871" i="5"/>
  <c r="J283872" i="5"/>
  <c r="J283873" i="5"/>
  <c r="J283874" i="5"/>
  <c r="J283875" i="5"/>
  <c r="J283876" i="5"/>
  <c r="J283877" i="5"/>
  <c r="J283878" i="5"/>
  <c r="J283879" i="5"/>
  <c r="J283880" i="5"/>
  <c r="J283881" i="5"/>
  <c r="J283882" i="5"/>
  <c r="J283883" i="5"/>
  <c r="J283884" i="5"/>
  <c r="J283885" i="5"/>
  <c r="J283886" i="5"/>
  <c r="J283887" i="5"/>
  <c r="J283888" i="5"/>
  <c r="J283889" i="5"/>
  <c r="J283890" i="5"/>
  <c r="J283891" i="5"/>
  <c r="J283892" i="5"/>
  <c r="J283893" i="5"/>
  <c r="J283894" i="5"/>
  <c r="J283895" i="5"/>
  <c r="J283896" i="5"/>
  <c r="J283897" i="5"/>
  <c r="J283898" i="5"/>
  <c r="J283899" i="5"/>
  <c r="J283900" i="5"/>
  <c r="J283901" i="5"/>
  <c r="J283902" i="5"/>
  <c r="J283903" i="5"/>
  <c r="J283904" i="5"/>
  <c r="J283905" i="5"/>
  <c r="J283906" i="5"/>
  <c r="J283907" i="5"/>
  <c r="J283908" i="5"/>
  <c r="J283909" i="5"/>
  <c r="J283910" i="5"/>
  <c r="J283911" i="5"/>
  <c r="J283912" i="5"/>
  <c r="J283913" i="5"/>
  <c r="J283914" i="5"/>
  <c r="J283915" i="5"/>
  <c r="J283916" i="5"/>
  <c r="J283917" i="5"/>
  <c r="J283918" i="5"/>
  <c r="J283919" i="5"/>
  <c r="J283920" i="5"/>
  <c r="J283921" i="5"/>
  <c r="J283922" i="5"/>
  <c r="J283923" i="5"/>
  <c r="J283924" i="5"/>
  <c r="J283925" i="5"/>
  <c r="J283926" i="5"/>
  <c r="J283927" i="5"/>
  <c r="J283928" i="5"/>
  <c r="J283929" i="5"/>
  <c r="J283930" i="5"/>
  <c r="J283931" i="5"/>
  <c r="J283932" i="5"/>
  <c r="J283933" i="5"/>
  <c r="J283934" i="5"/>
  <c r="J283935" i="5"/>
  <c r="J283936" i="5"/>
  <c r="J283937" i="5"/>
  <c r="J283938" i="5"/>
  <c r="J283939" i="5"/>
  <c r="J283940" i="5"/>
  <c r="J283941" i="5"/>
  <c r="J283942" i="5"/>
  <c r="J283943" i="5"/>
  <c r="J283944" i="5"/>
  <c r="J283945" i="5"/>
  <c r="J283946" i="5"/>
  <c r="J283947" i="5"/>
  <c r="J283948" i="5"/>
  <c r="J283949" i="5"/>
  <c r="J283950" i="5"/>
  <c r="J283951" i="5"/>
  <c r="J283952" i="5"/>
  <c r="J283953" i="5"/>
  <c r="J283954" i="5"/>
  <c r="J283955" i="5"/>
  <c r="J283956" i="5"/>
  <c r="J283957" i="5"/>
  <c r="J283958" i="5"/>
  <c r="J283959" i="5"/>
  <c r="J283960" i="5"/>
  <c r="J283961" i="5"/>
  <c r="J283962" i="5"/>
  <c r="J283963" i="5"/>
  <c r="J283964" i="5"/>
  <c r="J283965" i="5"/>
  <c r="J283966" i="5"/>
  <c r="J283967" i="5"/>
  <c r="J283968" i="5"/>
  <c r="J283969" i="5"/>
  <c r="J283970" i="5"/>
  <c r="J283971" i="5"/>
  <c r="J283972" i="5"/>
  <c r="J283973" i="5"/>
  <c r="J283974" i="5"/>
  <c r="J283975" i="5"/>
  <c r="J283976" i="5"/>
  <c r="J283977" i="5"/>
  <c r="J283978" i="5"/>
  <c r="J283979" i="5"/>
  <c r="J283980" i="5"/>
  <c r="J283981" i="5"/>
  <c r="J283982" i="5"/>
  <c r="J283983" i="5"/>
  <c r="J283984" i="5"/>
  <c r="J283985" i="5"/>
  <c r="J283986" i="5"/>
  <c r="J283987" i="5"/>
  <c r="J283988" i="5"/>
  <c r="J283989" i="5"/>
  <c r="J283990" i="5"/>
  <c r="J283991" i="5"/>
  <c r="J283992" i="5"/>
  <c r="J283993" i="5"/>
  <c r="J283994" i="5"/>
  <c r="J283995" i="5"/>
  <c r="J283996" i="5"/>
  <c r="J283997" i="5"/>
  <c r="J283998" i="5"/>
  <c r="J283999" i="5"/>
  <c r="J284000" i="5"/>
  <c r="J284001" i="5"/>
  <c r="J284002" i="5"/>
  <c r="J284003" i="5"/>
  <c r="J284004" i="5"/>
  <c r="J284005" i="5"/>
  <c r="J284006" i="5"/>
  <c r="J284007" i="5"/>
  <c r="J284008" i="5"/>
  <c r="J284009" i="5"/>
  <c r="J284010" i="5"/>
  <c r="J284011" i="5"/>
  <c r="J284012" i="5"/>
  <c r="J284013" i="5"/>
  <c r="J284014" i="5"/>
  <c r="J284015" i="5"/>
  <c r="J284016" i="5"/>
  <c r="J284017" i="5"/>
  <c r="J284018" i="5"/>
  <c r="J284019" i="5"/>
  <c r="J284020" i="5"/>
  <c r="J284021" i="5"/>
  <c r="J284022" i="5"/>
  <c r="J284023" i="5"/>
  <c r="J284024" i="5"/>
  <c r="J284025" i="5"/>
  <c r="J284026" i="5"/>
  <c r="J284027" i="5"/>
  <c r="J284028" i="5"/>
  <c r="J284029" i="5"/>
  <c r="J284030" i="5"/>
  <c r="J284031" i="5"/>
  <c r="J284032" i="5"/>
  <c r="J284033" i="5"/>
  <c r="J284034" i="5"/>
  <c r="J284035" i="5"/>
  <c r="J284036" i="5"/>
  <c r="J284037" i="5"/>
  <c r="J284038" i="5"/>
  <c r="J284039" i="5"/>
  <c r="J284040" i="5"/>
  <c r="J284041" i="5"/>
  <c r="J284042" i="5"/>
  <c r="J284043" i="5"/>
  <c r="J284044" i="5"/>
  <c r="J284045" i="5"/>
  <c r="J284046" i="5"/>
  <c r="J284047" i="5"/>
  <c r="J284048" i="5"/>
  <c r="J284049" i="5"/>
  <c r="J284050" i="5"/>
  <c r="J284051" i="5"/>
  <c r="J284052" i="5"/>
  <c r="J284053" i="5"/>
  <c r="J284054" i="5"/>
  <c r="J284055" i="5"/>
  <c r="J284056" i="5"/>
  <c r="J284057" i="5"/>
  <c r="J284058" i="5"/>
  <c r="J284059" i="5"/>
  <c r="J284060" i="5"/>
  <c r="J284061" i="5"/>
  <c r="J284062" i="5"/>
  <c r="J284063" i="5"/>
  <c r="J284064" i="5"/>
  <c r="J284065" i="5"/>
  <c r="J284066" i="5"/>
  <c r="J284067" i="5"/>
  <c r="J284068" i="5"/>
  <c r="J284069" i="5"/>
  <c r="J284070" i="5"/>
  <c r="J284071" i="5"/>
  <c r="J284072" i="5"/>
  <c r="J284073" i="5"/>
  <c r="J284074" i="5"/>
  <c r="J284075" i="5"/>
  <c r="J284076" i="5"/>
  <c r="J284077" i="5"/>
  <c r="J284078" i="5"/>
  <c r="J284079" i="5"/>
  <c r="J284080" i="5"/>
  <c r="J284081" i="5"/>
  <c r="J284082" i="5"/>
  <c r="J284083" i="5"/>
  <c r="J284084" i="5"/>
  <c r="J284085" i="5"/>
  <c r="J284086" i="5"/>
  <c r="J284087" i="5"/>
  <c r="J284088" i="5"/>
  <c r="J284089" i="5"/>
  <c r="J284090" i="5"/>
  <c r="J284091" i="5"/>
  <c r="J284092" i="5"/>
  <c r="J284093" i="5"/>
  <c r="J284094" i="5"/>
  <c r="J284095" i="5"/>
  <c r="J284096" i="5"/>
  <c r="J284097" i="5"/>
  <c r="J284098" i="5"/>
  <c r="J284099" i="5"/>
  <c r="J284100" i="5"/>
  <c r="J284101" i="5"/>
  <c r="J284102" i="5"/>
  <c r="J284103" i="5"/>
  <c r="J284104" i="5"/>
  <c r="J284105" i="5"/>
  <c r="J284106" i="5"/>
  <c r="J284107" i="5"/>
  <c r="J284108" i="5"/>
  <c r="J284109" i="5"/>
  <c r="J284110" i="5"/>
  <c r="J284111" i="5"/>
  <c r="J284112" i="5"/>
  <c r="J284113" i="5"/>
  <c r="J284114" i="5"/>
  <c r="J284115" i="5"/>
  <c r="J284116" i="5"/>
  <c r="J284117" i="5"/>
  <c r="J284118" i="5"/>
  <c r="J284119" i="5"/>
  <c r="J284120" i="5"/>
  <c r="J284121" i="5"/>
  <c r="J284122" i="5"/>
  <c r="J284123" i="5"/>
  <c r="J284124" i="5"/>
  <c r="J284125" i="5"/>
  <c r="J284126" i="5"/>
  <c r="J284127" i="5"/>
  <c r="J284128" i="5"/>
  <c r="J284129" i="5"/>
  <c r="J284130" i="5"/>
  <c r="J284131" i="5"/>
  <c r="J284132" i="5"/>
  <c r="J284133" i="5"/>
  <c r="J284134" i="5"/>
  <c r="J284135" i="5"/>
  <c r="J284136" i="5"/>
  <c r="J284137" i="5"/>
  <c r="J284138" i="5"/>
  <c r="J284139" i="5"/>
  <c r="J284140" i="5"/>
  <c r="J284141" i="5"/>
  <c r="J284142" i="5"/>
  <c r="J284143" i="5"/>
  <c r="J284144" i="5"/>
  <c r="J284145" i="5"/>
  <c r="J284146" i="5"/>
  <c r="J284147" i="5"/>
  <c r="J284148" i="5"/>
  <c r="J284149" i="5"/>
  <c r="J284150" i="5"/>
  <c r="J284151" i="5"/>
  <c r="J284152" i="5"/>
  <c r="J284153" i="5"/>
  <c r="J284154" i="5"/>
  <c r="J284155" i="5"/>
  <c r="J284156" i="5"/>
  <c r="J284157" i="5"/>
  <c r="J284158" i="5"/>
  <c r="J284159" i="5"/>
  <c r="J284160" i="5"/>
  <c r="J284161" i="5"/>
  <c r="J284162" i="5"/>
  <c r="J284163" i="5"/>
  <c r="J284164" i="5"/>
  <c r="J284165" i="5"/>
  <c r="J284166" i="5"/>
  <c r="J284167" i="5"/>
  <c r="J284168" i="5"/>
  <c r="J284169" i="5"/>
  <c r="J284170" i="5"/>
  <c r="J284171" i="5"/>
  <c r="J284172" i="5"/>
  <c r="J284173" i="5"/>
  <c r="J284174" i="5"/>
  <c r="J284175" i="5"/>
  <c r="J284176" i="5"/>
  <c r="J284177" i="5"/>
  <c r="J284178" i="5"/>
  <c r="J284179" i="5"/>
  <c r="J284180" i="5"/>
  <c r="J284181" i="5"/>
  <c r="J284182" i="5"/>
  <c r="J284183" i="5"/>
  <c r="J284184" i="5"/>
  <c r="J284185" i="5"/>
  <c r="J284186" i="5"/>
  <c r="J284187" i="5"/>
  <c r="J284188" i="5"/>
  <c r="J284189" i="5"/>
  <c r="J284190" i="5"/>
  <c r="J284191" i="5"/>
  <c r="J284192" i="5"/>
  <c r="J284193" i="5"/>
  <c r="J284194" i="5"/>
  <c r="J284195" i="5"/>
  <c r="J284196" i="5"/>
  <c r="J284197" i="5"/>
  <c r="J284198" i="5"/>
  <c r="J284199" i="5"/>
  <c r="J284200" i="5"/>
  <c r="J284201" i="5"/>
  <c r="J284202" i="5"/>
  <c r="J284203" i="5"/>
  <c r="J284204" i="5"/>
  <c r="J284205" i="5"/>
  <c r="J284206" i="5"/>
  <c r="J284207" i="5"/>
  <c r="J284208" i="5"/>
  <c r="J284209" i="5"/>
  <c r="J284210" i="5"/>
  <c r="J284211" i="5"/>
  <c r="J284212" i="5"/>
  <c r="J284213" i="5"/>
  <c r="J284214" i="5"/>
  <c r="J284215" i="5"/>
  <c r="J284216" i="5"/>
  <c r="J284217" i="5"/>
  <c r="J284218" i="5"/>
  <c r="J284219" i="5"/>
  <c r="J284220" i="5"/>
  <c r="J284221" i="5"/>
  <c r="J284222" i="5"/>
  <c r="J284223" i="5"/>
  <c r="J284224" i="5"/>
  <c r="J284225" i="5"/>
  <c r="J284226" i="5"/>
  <c r="J284227" i="5"/>
  <c r="J284228" i="5"/>
  <c r="J284229" i="5"/>
  <c r="J284230" i="5"/>
  <c r="J284231" i="5"/>
  <c r="J284232" i="5"/>
  <c r="J284233" i="5"/>
  <c r="J284234" i="5"/>
  <c r="J284235" i="5"/>
  <c r="J284236" i="5"/>
  <c r="J284237" i="5"/>
  <c r="J284238" i="5"/>
  <c r="J284239" i="5"/>
  <c r="J284240" i="5"/>
  <c r="J284241" i="5"/>
  <c r="J284242" i="5"/>
  <c r="J284243" i="5"/>
  <c r="J284244" i="5"/>
  <c r="J284245" i="5"/>
  <c r="J284246" i="5"/>
  <c r="J284247" i="5"/>
  <c r="J284248" i="5"/>
  <c r="J284249" i="5"/>
  <c r="J284250" i="5"/>
  <c r="J284251" i="5"/>
  <c r="J284252" i="5"/>
  <c r="J284253" i="5"/>
  <c r="J284254" i="5"/>
  <c r="J284255" i="5"/>
  <c r="J284256" i="5"/>
  <c r="J284257" i="5"/>
  <c r="J284258" i="5"/>
  <c r="J284259" i="5"/>
  <c r="J284260" i="5"/>
  <c r="J284261" i="5"/>
  <c r="J284262" i="5"/>
  <c r="J284263" i="5"/>
  <c r="J284264" i="5"/>
  <c r="J284265" i="5"/>
  <c r="J284266" i="5"/>
  <c r="J284267" i="5"/>
  <c r="J284268" i="5"/>
  <c r="J284269" i="5"/>
  <c r="J284270" i="5"/>
  <c r="J284271" i="5"/>
  <c r="J284272" i="5"/>
  <c r="J284273" i="5"/>
  <c r="J284274" i="5"/>
  <c r="J284275" i="5"/>
  <c r="J284276" i="5"/>
  <c r="J284277" i="5"/>
  <c r="J284278" i="5"/>
  <c r="J284279" i="5"/>
  <c r="J284280" i="5"/>
  <c r="J284281" i="5"/>
  <c r="J284282" i="5"/>
  <c r="J284283" i="5"/>
  <c r="J284284" i="5"/>
  <c r="J284285" i="5"/>
  <c r="J284286" i="5"/>
  <c r="J284287" i="5"/>
  <c r="J284288" i="5"/>
  <c r="J284289" i="5"/>
  <c r="J284290" i="5"/>
  <c r="J284291" i="5"/>
  <c r="J284292" i="5"/>
  <c r="J284293" i="5"/>
  <c r="J284294" i="5"/>
  <c r="J284295" i="5"/>
  <c r="J284296" i="5"/>
  <c r="J284297" i="5"/>
  <c r="J284298" i="5"/>
  <c r="J284299" i="5"/>
  <c r="J284300" i="5"/>
  <c r="J284301" i="5"/>
  <c r="J284302" i="5"/>
  <c r="J284303" i="5"/>
  <c r="J284304" i="5"/>
  <c r="J284305" i="5"/>
  <c r="J284306" i="5"/>
  <c r="J284307" i="5"/>
  <c r="J284308" i="5"/>
  <c r="J284309" i="5"/>
  <c r="J284310" i="5"/>
  <c r="J284311" i="5"/>
  <c r="J284312" i="5"/>
  <c r="J284313" i="5"/>
  <c r="J284314" i="5"/>
  <c r="J284315" i="5"/>
  <c r="J284316" i="5"/>
  <c r="J284317" i="5"/>
  <c r="J284318" i="5"/>
  <c r="J284319" i="5"/>
  <c r="J284320" i="5"/>
  <c r="J284321" i="5"/>
  <c r="J284322" i="5"/>
  <c r="J284323" i="5"/>
  <c r="J284324" i="5"/>
  <c r="J284325" i="5"/>
  <c r="J284326" i="5"/>
  <c r="J284327" i="5"/>
  <c r="J284328" i="5"/>
  <c r="J284329" i="5"/>
  <c r="J284330" i="5"/>
  <c r="J284331" i="5"/>
  <c r="J284332" i="5"/>
  <c r="J284333" i="5"/>
  <c r="J284334" i="5"/>
  <c r="J284335" i="5"/>
  <c r="J284336" i="5"/>
  <c r="J284337" i="5"/>
  <c r="J284338" i="5"/>
  <c r="J284339" i="5"/>
  <c r="J284340" i="5"/>
  <c r="J284341" i="5"/>
  <c r="J284342" i="5"/>
  <c r="J284343" i="5"/>
  <c r="J284344" i="5"/>
  <c r="J284345" i="5"/>
  <c r="J284346" i="5"/>
  <c r="J284347" i="5"/>
  <c r="J284348" i="5"/>
  <c r="J284349" i="5"/>
  <c r="J284350" i="5"/>
  <c r="J284351" i="5"/>
  <c r="J284352" i="5"/>
  <c r="J284353" i="5"/>
  <c r="J284354" i="5"/>
  <c r="J284355" i="5"/>
  <c r="J284356" i="5"/>
  <c r="J284357" i="5"/>
  <c r="J284358" i="5"/>
  <c r="J284359" i="5"/>
  <c r="J284360" i="5"/>
  <c r="J284361" i="5"/>
  <c r="J284362" i="5"/>
  <c r="J284363" i="5"/>
  <c r="J284364" i="5"/>
  <c r="J284365" i="5"/>
  <c r="J284366" i="5"/>
  <c r="J284367" i="5"/>
  <c r="J284368" i="5"/>
  <c r="J284369" i="5"/>
  <c r="J284370" i="5"/>
  <c r="J284371" i="5"/>
  <c r="J284372" i="5"/>
  <c r="J284373" i="5"/>
  <c r="J284374" i="5"/>
  <c r="J284375" i="5"/>
  <c r="J284376" i="5"/>
  <c r="J284377" i="5"/>
  <c r="J284378" i="5"/>
  <c r="J284379" i="5"/>
  <c r="J284380" i="5"/>
  <c r="J284381" i="5"/>
  <c r="J284382" i="5"/>
  <c r="J284383" i="5"/>
  <c r="J284384" i="5"/>
  <c r="J284385" i="5"/>
  <c r="J284386" i="5"/>
  <c r="J284387" i="5"/>
  <c r="J284388" i="5"/>
  <c r="J284389" i="5"/>
  <c r="J284390" i="5"/>
  <c r="J284391" i="5"/>
  <c r="J284392" i="5"/>
  <c r="J284393" i="5"/>
  <c r="J284394" i="5"/>
  <c r="J284395" i="5"/>
  <c r="J284396" i="5"/>
  <c r="J284397" i="5"/>
  <c r="J284398" i="5"/>
  <c r="J284399" i="5"/>
  <c r="J284400" i="5"/>
  <c r="J284401" i="5"/>
  <c r="J284402" i="5"/>
  <c r="J284403" i="5"/>
  <c r="J284404" i="5"/>
  <c r="J284405" i="5"/>
  <c r="J284406" i="5"/>
  <c r="J284407" i="5"/>
  <c r="J284408" i="5"/>
  <c r="J284409" i="5"/>
  <c r="J284410" i="5"/>
  <c r="J284411" i="5"/>
  <c r="J284412" i="5"/>
  <c r="J284413" i="5"/>
  <c r="J284414" i="5"/>
  <c r="J284415" i="5"/>
  <c r="J284416" i="5"/>
  <c r="J284417" i="5"/>
  <c r="J284418" i="5"/>
  <c r="J284419" i="5"/>
  <c r="J284420" i="5"/>
  <c r="J284421" i="5"/>
  <c r="J284422" i="5"/>
  <c r="J284423" i="5"/>
  <c r="J284424" i="5"/>
  <c r="J284425" i="5"/>
  <c r="J284426" i="5"/>
  <c r="J284427" i="5"/>
  <c r="J284428" i="5"/>
  <c r="J284429" i="5"/>
  <c r="J284430" i="5"/>
  <c r="J284431" i="5"/>
  <c r="J284432" i="5"/>
  <c r="J284433" i="5"/>
  <c r="J284434" i="5"/>
  <c r="J284435" i="5"/>
  <c r="J284436" i="5"/>
  <c r="J284437" i="5"/>
  <c r="J284438" i="5"/>
  <c r="J284439" i="5"/>
  <c r="J284440" i="5"/>
  <c r="J284441" i="5"/>
  <c r="J284442" i="5"/>
  <c r="J284443" i="5"/>
  <c r="J284444" i="5"/>
  <c r="J284445" i="5"/>
  <c r="J284446" i="5"/>
  <c r="J284447" i="5"/>
  <c r="J284448" i="5"/>
  <c r="J284449" i="5"/>
  <c r="J284450" i="5"/>
  <c r="J284451" i="5"/>
  <c r="J284452" i="5"/>
  <c r="J284453" i="5"/>
  <c r="J284454" i="5"/>
  <c r="J284455" i="5"/>
  <c r="J284456" i="5"/>
  <c r="J284457" i="5"/>
  <c r="J284458" i="5"/>
  <c r="J284459" i="5"/>
  <c r="J284460" i="5"/>
  <c r="J284461" i="5"/>
  <c r="J284462" i="5"/>
  <c r="J284463" i="5"/>
  <c r="J284464" i="5"/>
  <c r="J284465" i="5"/>
  <c r="J284466" i="5"/>
  <c r="J284467" i="5"/>
  <c r="J284468" i="5"/>
  <c r="J284469" i="5"/>
  <c r="J284470" i="5"/>
  <c r="J284471" i="5"/>
  <c r="J284472" i="5"/>
  <c r="J284473" i="5"/>
  <c r="J284474" i="5"/>
  <c r="J284475" i="5"/>
  <c r="J284476" i="5"/>
  <c r="J284477" i="5"/>
  <c r="J284478" i="5"/>
  <c r="J284479" i="5"/>
  <c r="J284480" i="5"/>
  <c r="J284481" i="5"/>
  <c r="J284482" i="5"/>
  <c r="J284483" i="5"/>
  <c r="J284484" i="5"/>
  <c r="J284485" i="5"/>
  <c r="J284486" i="5"/>
  <c r="J284487" i="5"/>
  <c r="J284488" i="5"/>
  <c r="J284489" i="5"/>
  <c r="J284490" i="5"/>
  <c r="J284491" i="5"/>
  <c r="J284492" i="5"/>
  <c r="J284493" i="5"/>
  <c r="J284494" i="5"/>
  <c r="J284495" i="5"/>
  <c r="J284496" i="5"/>
  <c r="J284497" i="5"/>
  <c r="J284498" i="5"/>
  <c r="J284499" i="5"/>
  <c r="J284500" i="5"/>
  <c r="J284501" i="5"/>
  <c r="J284502" i="5"/>
  <c r="J284503" i="5"/>
  <c r="J284504" i="5"/>
  <c r="J284505" i="5"/>
  <c r="J284506" i="5"/>
  <c r="J284507" i="5"/>
  <c r="J284508" i="5"/>
  <c r="J284509" i="5"/>
  <c r="J284510" i="5"/>
  <c r="J284511" i="5"/>
  <c r="J284512" i="5"/>
  <c r="J284513" i="5"/>
  <c r="J284514" i="5"/>
  <c r="J284515" i="5"/>
  <c r="J284516" i="5"/>
  <c r="J284517" i="5"/>
  <c r="J284518" i="5"/>
  <c r="J284519" i="5"/>
  <c r="J284520" i="5"/>
  <c r="J284521" i="5"/>
  <c r="J284522" i="5"/>
  <c r="J284523" i="5"/>
  <c r="J284524" i="5"/>
  <c r="J284525" i="5"/>
  <c r="J284526" i="5"/>
  <c r="J284527" i="5"/>
  <c r="J284528" i="5"/>
  <c r="J284529" i="5"/>
  <c r="J284530" i="5"/>
  <c r="J284531" i="5"/>
  <c r="J284532" i="5"/>
  <c r="J284533" i="5"/>
  <c r="J284534" i="5"/>
  <c r="J284535" i="5"/>
  <c r="J284536" i="5"/>
  <c r="J284537" i="5"/>
  <c r="J284538" i="5"/>
  <c r="J284539" i="5"/>
  <c r="J284540" i="5"/>
  <c r="J284541" i="5"/>
  <c r="J284542" i="5"/>
  <c r="J284543" i="5"/>
  <c r="J284544" i="5"/>
  <c r="J284545" i="5"/>
  <c r="J284546" i="5"/>
  <c r="J284547" i="5"/>
  <c r="J284548" i="5"/>
  <c r="J284549" i="5"/>
  <c r="J284550" i="5"/>
  <c r="J284551" i="5"/>
  <c r="J284552" i="5"/>
  <c r="J284553" i="5"/>
  <c r="J284554" i="5"/>
  <c r="J284555" i="5"/>
  <c r="J284556" i="5"/>
  <c r="J284557" i="5"/>
  <c r="J284558" i="5"/>
  <c r="J284559" i="5"/>
  <c r="J284560" i="5"/>
  <c r="J284561" i="5"/>
  <c r="J284562" i="5"/>
  <c r="J284563" i="5"/>
  <c r="J284564" i="5"/>
  <c r="J284565" i="5"/>
  <c r="J284566" i="5"/>
  <c r="J284567" i="5"/>
  <c r="J284568" i="5"/>
  <c r="J284569" i="5"/>
  <c r="J284570" i="5"/>
  <c r="J284571" i="5"/>
  <c r="J284572" i="5"/>
  <c r="J284573" i="5"/>
  <c r="J284574" i="5"/>
  <c r="J284575" i="5"/>
  <c r="J284576" i="5"/>
  <c r="J284577" i="5"/>
  <c r="J284578" i="5"/>
  <c r="J284579" i="5"/>
  <c r="J284580" i="5"/>
  <c r="J284581" i="5"/>
  <c r="J284582" i="5"/>
  <c r="J284583" i="5"/>
  <c r="J284584" i="5"/>
  <c r="J284585" i="5"/>
  <c r="J284586" i="5"/>
  <c r="J284587" i="5"/>
  <c r="J284588" i="5"/>
  <c r="J284589" i="5"/>
  <c r="J284590" i="5"/>
  <c r="J284591" i="5"/>
  <c r="J284592" i="5"/>
  <c r="J284593" i="5"/>
  <c r="J284594" i="5"/>
  <c r="J284595" i="5"/>
  <c r="J284596" i="5"/>
  <c r="J284597" i="5"/>
  <c r="J284598" i="5"/>
  <c r="J284599" i="5"/>
  <c r="J284600" i="5"/>
  <c r="J284601" i="5"/>
  <c r="J284602" i="5"/>
  <c r="J284603" i="5"/>
  <c r="J284604" i="5"/>
  <c r="J284605" i="5"/>
  <c r="J284606" i="5"/>
  <c r="J284607" i="5"/>
  <c r="J284608" i="5"/>
  <c r="J284609" i="5"/>
  <c r="J284610" i="5"/>
  <c r="J284611" i="5"/>
  <c r="J284612" i="5"/>
  <c r="J284613" i="5"/>
  <c r="J284614" i="5"/>
  <c r="J284615" i="5"/>
  <c r="J284616" i="5"/>
  <c r="J284617" i="5"/>
  <c r="J284618" i="5"/>
  <c r="J284619" i="5"/>
  <c r="J284620" i="5"/>
  <c r="J284621" i="5"/>
  <c r="J284622" i="5"/>
  <c r="J284623" i="5"/>
  <c r="J284624" i="5"/>
  <c r="J284625" i="5"/>
  <c r="J284626" i="5"/>
  <c r="J284627" i="5"/>
  <c r="J284628" i="5"/>
  <c r="J284629" i="5"/>
  <c r="J284630" i="5"/>
  <c r="J284631" i="5"/>
  <c r="J284632" i="5"/>
  <c r="J284633" i="5"/>
  <c r="J284634" i="5"/>
  <c r="J284635" i="5"/>
  <c r="J284636" i="5"/>
  <c r="J284637" i="5"/>
  <c r="J284638" i="5"/>
  <c r="J284639" i="5"/>
  <c r="J284640" i="5"/>
  <c r="J284641" i="5"/>
  <c r="J284642" i="5"/>
  <c r="J284643" i="5"/>
  <c r="J284644" i="5"/>
  <c r="J284645" i="5"/>
  <c r="J284646" i="5"/>
  <c r="J284647" i="5"/>
  <c r="J284648" i="5"/>
  <c r="J284649" i="5"/>
  <c r="J284650" i="5"/>
  <c r="J284651" i="5"/>
  <c r="J284652" i="5"/>
  <c r="J284653" i="5"/>
  <c r="J284654" i="5"/>
  <c r="J284655" i="5"/>
  <c r="J284656" i="5"/>
  <c r="J284657" i="5"/>
  <c r="J284658" i="5"/>
  <c r="J284659" i="5"/>
  <c r="J284660" i="5"/>
  <c r="J284661" i="5"/>
  <c r="J284662" i="5"/>
  <c r="J284663" i="5"/>
  <c r="J284664" i="5"/>
  <c r="J284665" i="5"/>
  <c r="J284666" i="5"/>
  <c r="J284667" i="5"/>
  <c r="J284668" i="5"/>
  <c r="J284669" i="5"/>
  <c r="J284670" i="5"/>
  <c r="J284671" i="5"/>
  <c r="J284672" i="5"/>
  <c r="J284673" i="5"/>
  <c r="J284674" i="5"/>
  <c r="J284675" i="5"/>
  <c r="J284676" i="5"/>
  <c r="J284677" i="5"/>
  <c r="J284678" i="5"/>
  <c r="J284679" i="5"/>
  <c r="J284680" i="5"/>
  <c r="J284681" i="5"/>
  <c r="J284682" i="5"/>
  <c r="J284683" i="5"/>
  <c r="J284684" i="5"/>
  <c r="J284685" i="5"/>
  <c r="J284686" i="5"/>
  <c r="J284687" i="5"/>
  <c r="J284688" i="5"/>
  <c r="J284689" i="5"/>
  <c r="J284690" i="5"/>
  <c r="J284691" i="5"/>
  <c r="J284692" i="5"/>
  <c r="J284693" i="5"/>
  <c r="J284694" i="5"/>
  <c r="J284695" i="5"/>
  <c r="J284696" i="5"/>
  <c r="J284697" i="5"/>
  <c r="J284698" i="5"/>
  <c r="J284699" i="5"/>
  <c r="J284700" i="5"/>
  <c r="J284701" i="5"/>
  <c r="J284702" i="5"/>
  <c r="J284703" i="5"/>
  <c r="J284704" i="5"/>
  <c r="J284705" i="5"/>
  <c r="J284706" i="5"/>
  <c r="J284707" i="5"/>
  <c r="J284708" i="5"/>
  <c r="J284709" i="5"/>
  <c r="J284710" i="5"/>
  <c r="J284711" i="5"/>
  <c r="J284712" i="5"/>
  <c r="J284713" i="5"/>
  <c r="J284714" i="5"/>
  <c r="J284715" i="5"/>
  <c r="J284716" i="5"/>
  <c r="J284717" i="5"/>
  <c r="J284718" i="5"/>
  <c r="J284719" i="5"/>
  <c r="J284720" i="5"/>
  <c r="J284721" i="5"/>
  <c r="J284722" i="5"/>
  <c r="J284723" i="5"/>
  <c r="J284724" i="5"/>
  <c r="J284725" i="5"/>
  <c r="J284726" i="5"/>
  <c r="J284727" i="5"/>
  <c r="J284728" i="5"/>
  <c r="J284729" i="5"/>
  <c r="J284730" i="5"/>
  <c r="J284731" i="5"/>
  <c r="J284732" i="5"/>
  <c r="J284733" i="5"/>
  <c r="J284734" i="5"/>
  <c r="J284735" i="5"/>
  <c r="J284736" i="5"/>
  <c r="J284737" i="5"/>
  <c r="J284738" i="5"/>
  <c r="J284739" i="5"/>
  <c r="J284740" i="5"/>
  <c r="J284741" i="5"/>
  <c r="J284742" i="5"/>
  <c r="J284743" i="5"/>
  <c r="J284744" i="5"/>
  <c r="J284745" i="5"/>
  <c r="J284746" i="5"/>
  <c r="J284747" i="5"/>
  <c r="J284748" i="5"/>
  <c r="J284749" i="5"/>
  <c r="J284750" i="5"/>
  <c r="J284751" i="5"/>
  <c r="J284752" i="5"/>
  <c r="J284753" i="5"/>
  <c r="J284754" i="5"/>
  <c r="J284755" i="5"/>
  <c r="J284756" i="5"/>
  <c r="J284757" i="5"/>
  <c r="J284758" i="5"/>
  <c r="J284759" i="5"/>
  <c r="J284760" i="5"/>
  <c r="J284761" i="5"/>
  <c r="J284762" i="5"/>
  <c r="J284763" i="5"/>
  <c r="J284764" i="5"/>
  <c r="J284765" i="5"/>
  <c r="J284766" i="5"/>
  <c r="J284767" i="5"/>
  <c r="J284768" i="5"/>
  <c r="J284769" i="5"/>
  <c r="J284770" i="5"/>
  <c r="J284771" i="5"/>
  <c r="J284772" i="5"/>
  <c r="J284773" i="5"/>
  <c r="J284774" i="5"/>
  <c r="J284775" i="5"/>
  <c r="J284776" i="5"/>
  <c r="J284777" i="5"/>
  <c r="J284778" i="5"/>
  <c r="J284779" i="5"/>
  <c r="J284780" i="5"/>
  <c r="J284781" i="5"/>
  <c r="J284782" i="5"/>
  <c r="J284783" i="5"/>
  <c r="J284784" i="5"/>
  <c r="J284785" i="5"/>
  <c r="J284786" i="5"/>
  <c r="J284787" i="5"/>
  <c r="J284788" i="5"/>
  <c r="J284789" i="5"/>
  <c r="J284790" i="5"/>
  <c r="J284791" i="5"/>
  <c r="J284792" i="5"/>
  <c r="J284793" i="5"/>
  <c r="J284794" i="5"/>
  <c r="J284795" i="5"/>
  <c r="J284796" i="5"/>
  <c r="J284797" i="5"/>
  <c r="J284798" i="5"/>
  <c r="J284799" i="5"/>
  <c r="J284800" i="5"/>
  <c r="J284801" i="5"/>
  <c r="J284802" i="5"/>
  <c r="J284803" i="5"/>
  <c r="J284804" i="5"/>
  <c r="J284805" i="5"/>
  <c r="J284806" i="5"/>
  <c r="J284807" i="5"/>
  <c r="J284808" i="5"/>
  <c r="J284809" i="5"/>
  <c r="J284810" i="5"/>
  <c r="J284811" i="5"/>
  <c r="J284812" i="5"/>
  <c r="J284813" i="5"/>
  <c r="J284814" i="5"/>
  <c r="J284815" i="5"/>
  <c r="J284816" i="5"/>
  <c r="J284817" i="5"/>
  <c r="J284818" i="5"/>
  <c r="J284819" i="5"/>
  <c r="J284820" i="5"/>
  <c r="J284821" i="5"/>
  <c r="J284822" i="5"/>
  <c r="J284823" i="5"/>
  <c r="J284824" i="5"/>
  <c r="J284825" i="5"/>
  <c r="J284826" i="5"/>
  <c r="J284827" i="5"/>
  <c r="J284828" i="5"/>
  <c r="J284829" i="5"/>
  <c r="J284830" i="5"/>
  <c r="J284831" i="5"/>
  <c r="J284832" i="5"/>
  <c r="J284833" i="5"/>
  <c r="J284834" i="5"/>
  <c r="J284835" i="5"/>
  <c r="J284836" i="5"/>
  <c r="J284837" i="5"/>
  <c r="J284838" i="5"/>
  <c r="J284839" i="5"/>
  <c r="J284840" i="5"/>
  <c r="J284841" i="5"/>
  <c r="J284842" i="5"/>
  <c r="J284843" i="5"/>
  <c r="J284844" i="5"/>
  <c r="J284845" i="5"/>
  <c r="J284846" i="5"/>
  <c r="J284847" i="5"/>
  <c r="J284848" i="5"/>
  <c r="J284849" i="5"/>
  <c r="J284850" i="5"/>
  <c r="J284851" i="5"/>
  <c r="J284852" i="5"/>
  <c r="J284853" i="5"/>
  <c r="J284854" i="5"/>
  <c r="J284855" i="5"/>
  <c r="J284856" i="5"/>
  <c r="J284857" i="5"/>
  <c r="J284858" i="5"/>
  <c r="J284859" i="5"/>
  <c r="J284860" i="5"/>
  <c r="J284861" i="5"/>
  <c r="J284862" i="5"/>
  <c r="J284863" i="5"/>
  <c r="J284864" i="5"/>
  <c r="J284865" i="5"/>
  <c r="J284866" i="5"/>
  <c r="J284867" i="5"/>
  <c r="J284868" i="5"/>
  <c r="J284869" i="5"/>
  <c r="J284870" i="5"/>
  <c r="J284871" i="5"/>
  <c r="J284872" i="5"/>
  <c r="J284873" i="5"/>
  <c r="J284874" i="5"/>
  <c r="J284875" i="5"/>
  <c r="J284876" i="5"/>
  <c r="J284877" i="5"/>
  <c r="J284878" i="5"/>
  <c r="J284879" i="5"/>
  <c r="J284880" i="5"/>
  <c r="J284881" i="5"/>
  <c r="J284882" i="5"/>
  <c r="J284883" i="5"/>
  <c r="J284884" i="5"/>
  <c r="J284885" i="5"/>
  <c r="J284886" i="5"/>
  <c r="J284887" i="5"/>
  <c r="J284888" i="5"/>
  <c r="J284889" i="5"/>
  <c r="J284890" i="5"/>
  <c r="J284891" i="5"/>
  <c r="J284892" i="5"/>
  <c r="J284893" i="5"/>
  <c r="J284894" i="5"/>
  <c r="J284895" i="5"/>
  <c r="J284896" i="5"/>
  <c r="J284897" i="5"/>
  <c r="J284898" i="5"/>
  <c r="J284899" i="5"/>
  <c r="J284900" i="5"/>
  <c r="J284901" i="5"/>
  <c r="J284902" i="5"/>
  <c r="J284903" i="5"/>
  <c r="J284904" i="5"/>
  <c r="J284905" i="5"/>
  <c r="J284906" i="5"/>
  <c r="J284907" i="5"/>
  <c r="J284908" i="5"/>
  <c r="J284909" i="5"/>
  <c r="J284910" i="5"/>
  <c r="J284911" i="5"/>
  <c r="J284912" i="5"/>
  <c r="J284913" i="5"/>
  <c r="J284914" i="5"/>
  <c r="J284915" i="5"/>
  <c r="J284916" i="5"/>
  <c r="J284917" i="5"/>
  <c r="J284918" i="5"/>
  <c r="J284919" i="5"/>
  <c r="J284920" i="5"/>
  <c r="J284921" i="5"/>
  <c r="J284922" i="5"/>
  <c r="J284923" i="5"/>
  <c r="J284924" i="5"/>
  <c r="J284925" i="5"/>
  <c r="J284926" i="5"/>
  <c r="J284927" i="5"/>
  <c r="J284928" i="5"/>
  <c r="J284929" i="5"/>
  <c r="J284930" i="5"/>
  <c r="J284931" i="5"/>
  <c r="J284932" i="5"/>
  <c r="J284933" i="5"/>
  <c r="J284934" i="5"/>
  <c r="J284935" i="5"/>
  <c r="J284936" i="5"/>
  <c r="J284937" i="5"/>
  <c r="J284938" i="5"/>
  <c r="J284939" i="5"/>
  <c r="J284940" i="5"/>
  <c r="J284941" i="5"/>
  <c r="J284942" i="5"/>
  <c r="J284943" i="5"/>
  <c r="J284944" i="5"/>
  <c r="J284945" i="5"/>
  <c r="J284946" i="5"/>
  <c r="J284947" i="5"/>
  <c r="J284948" i="5"/>
  <c r="J284949" i="5"/>
  <c r="J284950" i="5"/>
  <c r="J284951" i="5"/>
  <c r="J284952" i="5"/>
  <c r="J284953" i="5"/>
  <c r="J284954" i="5"/>
  <c r="J284955" i="5"/>
  <c r="J284956" i="5"/>
  <c r="J284957" i="5"/>
  <c r="J284958" i="5"/>
  <c r="J284959" i="5"/>
  <c r="J284960" i="5"/>
  <c r="J284961" i="5"/>
  <c r="J284962" i="5"/>
  <c r="J284963" i="5"/>
  <c r="J284964" i="5"/>
  <c r="J284965" i="5"/>
  <c r="J284966" i="5"/>
  <c r="J284967" i="5"/>
  <c r="J284968" i="5"/>
  <c r="J284969" i="5"/>
  <c r="J284970" i="5"/>
  <c r="J284971" i="5"/>
  <c r="J284972" i="5"/>
  <c r="J284973" i="5"/>
  <c r="J284974" i="5"/>
  <c r="J284975" i="5"/>
  <c r="J284976" i="5"/>
  <c r="J284977" i="5"/>
  <c r="J284978" i="5"/>
  <c r="J284979" i="5"/>
  <c r="J284980" i="5"/>
  <c r="J284981" i="5"/>
  <c r="J284982" i="5"/>
  <c r="J284983" i="5"/>
  <c r="J284984" i="5"/>
  <c r="J284985" i="5"/>
  <c r="J284986" i="5"/>
  <c r="J284987" i="5"/>
  <c r="J284988" i="5"/>
  <c r="J284989" i="5"/>
  <c r="J284990" i="5"/>
  <c r="J284991" i="5"/>
  <c r="J284992" i="5"/>
  <c r="J284993" i="5"/>
  <c r="J284994" i="5"/>
  <c r="J284995" i="5"/>
  <c r="J284996" i="5"/>
  <c r="J284997" i="5"/>
  <c r="J284998" i="5"/>
  <c r="J284999" i="5"/>
  <c r="J285000" i="5"/>
  <c r="J285001" i="5"/>
  <c r="J285002" i="5"/>
  <c r="J285003" i="5"/>
  <c r="J285004" i="5"/>
  <c r="J285005" i="5"/>
  <c r="J285006" i="5"/>
  <c r="J285007" i="5"/>
  <c r="J285008" i="5"/>
  <c r="J285009" i="5"/>
  <c r="J285010" i="5"/>
  <c r="J285011" i="5"/>
  <c r="J285012" i="5"/>
  <c r="J285013" i="5"/>
  <c r="J285014" i="5"/>
  <c r="J285015" i="5"/>
  <c r="J285016" i="5"/>
  <c r="J285017" i="5"/>
  <c r="J285018" i="5"/>
  <c r="J285019" i="5"/>
  <c r="J285020" i="5"/>
  <c r="J285021" i="5"/>
  <c r="J285022" i="5"/>
  <c r="J285023" i="5"/>
  <c r="J285024" i="5"/>
  <c r="J285025" i="5"/>
  <c r="J285026" i="5"/>
  <c r="J285027" i="5"/>
  <c r="J285028" i="5"/>
  <c r="J285029" i="5"/>
  <c r="J285030" i="5"/>
  <c r="J285031" i="5"/>
  <c r="J285032" i="5"/>
  <c r="J285033" i="5"/>
  <c r="J285034" i="5"/>
  <c r="J285035" i="5"/>
  <c r="J285036" i="5"/>
  <c r="J285037" i="5"/>
  <c r="J285038" i="5"/>
  <c r="J285039" i="5"/>
  <c r="J285040" i="5"/>
  <c r="J285041" i="5"/>
  <c r="J285042" i="5"/>
  <c r="J285043" i="5"/>
  <c r="J285044" i="5"/>
  <c r="J285045" i="5"/>
  <c r="J285046" i="5"/>
  <c r="J285047" i="5"/>
  <c r="J285048" i="5"/>
  <c r="J285049" i="5"/>
  <c r="J285050" i="5"/>
  <c r="J285051" i="5"/>
  <c r="J285052" i="5"/>
  <c r="J285053" i="5"/>
  <c r="J285054" i="5"/>
  <c r="J285055" i="5"/>
  <c r="J285056" i="5"/>
  <c r="J285057" i="5"/>
  <c r="J285058" i="5"/>
  <c r="J285059" i="5"/>
  <c r="J285060" i="5"/>
  <c r="J285061" i="5"/>
  <c r="J285062" i="5"/>
  <c r="J285063" i="5"/>
  <c r="J285064" i="5"/>
  <c r="J285065" i="5"/>
  <c r="J285066" i="5"/>
  <c r="J285067" i="5"/>
  <c r="J285068" i="5"/>
  <c r="J285069" i="5"/>
  <c r="J285070" i="5"/>
  <c r="J285071" i="5"/>
  <c r="J285072" i="5"/>
  <c r="J285073" i="5"/>
  <c r="J285074" i="5"/>
  <c r="J285075" i="5"/>
  <c r="J285076" i="5"/>
  <c r="J285077" i="5"/>
  <c r="J285078" i="5"/>
  <c r="J285079" i="5"/>
  <c r="J285080" i="5"/>
  <c r="J285081" i="5"/>
  <c r="J285082" i="5"/>
  <c r="J285083" i="5"/>
  <c r="J285084" i="5"/>
  <c r="J285085" i="5"/>
  <c r="J285086" i="5"/>
  <c r="J285087" i="5"/>
  <c r="J285088" i="5"/>
  <c r="J285089" i="5"/>
  <c r="J285090" i="5"/>
  <c r="J285091" i="5"/>
  <c r="J285092" i="5"/>
  <c r="J285093" i="5"/>
  <c r="J285094" i="5"/>
  <c r="J285095" i="5"/>
  <c r="J285096" i="5"/>
  <c r="J285097" i="5"/>
  <c r="J285098" i="5"/>
  <c r="J285099" i="5"/>
  <c r="J285100" i="5"/>
  <c r="J285101" i="5"/>
  <c r="J285102" i="5"/>
  <c r="J285103" i="5"/>
  <c r="J285104" i="5"/>
  <c r="J285105" i="5"/>
  <c r="J285106" i="5"/>
  <c r="J285107" i="5"/>
  <c r="J285108" i="5"/>
  <c r="J285109" i="5"/>
  <c r="J285110" i="5"/>
  <c r="J285111" i="5"/>
  <c r="J285112" i="5"/>
  <c r="J285113" i="5"/>
  <c r="J285114" i="5"/>
  <c r="J285115" i="5"/>
  <c r="J285116" i="5"/>
  <c r="J285117" i="5"/>
  <c r="J285118" i="5"/>
  <c r="J285119" i="5"/>
  <c r="J285120" i="5"/>
  <c r="J285121" i="5"/>
  <c r="J285122" i="5"/>
  <c r="J285123" i="5"/>
  <c r="J285124" i="5"/>
  <c r="J285125" i="5"/>
  <c r="J285126" i="5"/>
  <c r="J285127" i="5"/>
  <c r="J285128" i="5"/>
  <c r="J285129" i="5"/>
  <c r="J285130" i="5"/>
  <c r="J285131" i="5"/>
  <c r="J285132" i="5"/>
  <c r="J285133" i="5"/>
  <c r="J285134" i="5"/>
  <c r="J285135" i="5"/>
  <c r="J285136" i="5"/>
  <c r="J285137" i="5"/>
  <c r="J285138" i="5"/>
  <c r="J285139" i="5"/>
  <c r="J285140" i="5"/>
  <c r="J285141" i="5"/>
  <c r="J285142" i="5"/>
  <c r="J285143" i="5"/>
  <c r="J285144" i="5"/>
  <c r="J285145" i="5"/>
  <c r="J285146" i="5"/>
  <c r="J285147" i="5"/>
  <c r="J285148" i="5"/>
  <c r="J285149" i="5"/>
  <c r="J285150" i="5"/>
  <c r="J285151" i="5"/>
  <c r="J285152" i="5"/>
  <c r="J285153" i="5"/>
  <c r="J285154" i="5"/>
  <c r="J285155" i="5"/>
  <c r="J285156" i="5"/>
  <c r="J285157" i="5"/>
  <c r="J285158" i="5"/>
  <c r="J285159" i="5"/>
  <c r="J285160" i="5"/>
  <c r="J285161" i="5"/>
  <c r="J285162" i="5"/>
  <c r="J285163" i="5"/>
  <c r="J285164" i="5"/>
  <c r="J285165" i="5"/>
  <c r="J285166" i="5"/>
  <c r="J285167" i="5"/>
  <c r="J285168" i="5"/>
  <c r="J285169" i="5"/>
  <c r="J285170" i="5"/>
  <c r="J285171" i="5"/>
  <c r="J285172" i="5"/>
  <c r="J285173" i="5"/>
  <c r="J285174" i="5"/>
  <c r="J285175" i="5"/>
  <c r="J285176" i="5"/>
  <c r="J285177" i="5"/>
  <c r="J285178" i="5"/>
  <c r="J285179" i="5"/>
  <c r="J285180" i="5"/>
  <c r="J285181" i="5"/>
  <c r="J285182" i="5"/>
  <c r="J285183" i="5"/>
  <c r="J285184" i="5"/>
  <c r="J285185" i="5"/>
  <c r="J285186" i="5"/>
  <c r="J285187" i="5"/>
  <c r="J285188" i="5"/>
  <c r="J285189" i="5"/>
  <c r="J285190" i="5"/>
  <c r="J285191" i="5"/>
  <c r="J285192" i="5"/>
  <c r="J285193" i="5"/>
  <c r="J285194" i="5"/>
  <c r="J285195" i="5"/>
  <c r="J285196" i="5"/>
  <c r="J285197" i="5"/>
  <c r="J285198" i="5"/>
  <c r="J285199" i="5"/>
  <c r="J285200" i="5"/>
  <c r="J285201" i="5"/>
  <c r="J285202" i="5"/>
  <c r="J285203" i="5"/>
  <c r="J285204" i="5"/>
  <c r="J285205" i="5"/>
  <c r="J285206" i="5"/>
  <c r="J285207" i="5"/>
  <c r="J285208" i="5"/>
  <c r="J285209" i="5"/>
  <c r="J285210" i="5"/>
  <c r="J285211" i="5"/>
  <c r="J285212" i="5"/>
  <c r="J285213" i="5"/>
  <c r="J285214" i="5"/>
  <c r="J285215" i="5"/>
  <c r="J285216" i="5"/>
  <c r="J285217" i="5"/>
  <c r="J285218" i="5"/>
  <c r="J285219" i="5"/>
  <c r="J285220" i="5"/>
  <c r="J285221" i="5"/>
  <c r="J285222" i="5"/>
  <c r="J285223" i="5"/>
  <c r="J285224" i="5"/>
  <c r="J285225" i="5"/>
  <c r="J285226" i="5"/>
  <c r="J285227" i="5"/>
  <c r="J285228" i="5"/>
  <c r="J285229" i="5"/>
  <c r="J285230" i="5"/>
  <c r="J285231" i="5"/>
  <c r="J285232" i="5"/>
  <c r="J285233" i="5"/>
  <c r="J285234" i="5"/>
  <c r="J285235" i="5"/>
  <c r="J285236" i="5"/>
  <c r="J285237" i="5"/>
  <c r="J285238" i="5"/>
  <c r="J285239" i="5"/>
  <c r="J285240" i="5"/>
  <c r="J285241" i="5"/>
  <c r="J285242" i="5"/>
  <c r="J285243" i="5"/>
  <c r="J285244" i="5"/>
  <c r="J285245" i="5"/>
  <c r="J285246" i="5"/>
  <c r="J285247" i="5"/>
  <c r="J285248" i="5"/>
  <c r="J285249" i="5"/>
  <c r="J285250" i="5"/>
  <c r="J285251" i="5"/>
  <c r="J285252" i="5"/>
  <c r="J285253" i="5"/>
  <c r="J285254" i="5"/>
  <c r="J285255" i="5"/>
  <c r="J285256" i="5"/>
  <c r="J285257" i="5"/>
  <c r="J285258" i="5"/>
  <c r="J285259" i="5"/>
  <c r="J285260" i="5"/>
  <c r="J285261" i="5"/>
  <c r="J285262" i="5"/>
  <c r="J285263" i="5"/>
  <c r="J285264" i="5"/>
  <c r="J285265" i="5"/>
  <c r="J285266" i="5"/>
  <c r="J285267" i="5"/>
  <c r="J285268" i="5"/>
  <c r="J285269" i="5"/>
  <c r="J285270" i="5"/>
  <c r="J285271" i="5"/>
  <c r="J285272" i="5"/>
  <c r="J285273" i="5"/>
  <c r="J285274" i="5"/>
  <c r="J285275" i="5"/>
  <c r="J285276" i="5"/>
  <c r="J285277" i="5"/>
  <c r="J285278" i="5"/>
  <c r="J285279" i="5"/>
  <c r="J285280" i="5"/>
  <c r="J285281" i="5"/>
  <c r="J285282" i="5"/>
  <c r="J285283" i="5"/>
  <c r="J285284" i="5"/>
  <c r="J285285" i="5"/>
  <c r="J285286" i="5"/>
  <c r="J285287" i="5"/>
  <c r="J285288" i="5"/>
  <c r="J285289" i="5"/>
  <c r="J285290" i="5"/>
  <c r="J285291" i="5"/>
  <c r="J285292" i="5"/>
  <c r="J285293" i="5"/>
  <c r="J285294" i="5"/>
  <c r="J285295" i="5"/>
  <c r="J285296" i="5"/>
  <c r="J285297" i="5"/>
  <c r="J285298" i="5"/>
  <c r="J285299" i="5"/>
  <c r="J285300" i="5"/>
  <c r="J285301" i="5"/>
  <c r="J285302" i="5"/>
  <c r="J285303" i="5"/>
  <c r="J285304" i="5"/>
  <c r="J285305" i="5"/>
  <c r="J285306" i="5"/>
  <c r="J285307" i="5"/>
  <c r="J285308" i="5"/>
  <c r="J285309" i="5"/>
  <c r="J285310" i="5"/>
  <c r="J285311" i="5"/>
  <c r="J285312" i="5"/>
  <c r="J285313" i="5"/>
  <c r="J285314" i="5"/>
  <c r="J285315" i="5"/>
  <c r="J285316" i="5"/>
  <c r="J285317" i="5"/>
  <c r="J285318" i="5"/>
  <c r="J285319" i="5"/>
  <c r="J285320" i="5"/>
  <c r="J285321" i="5"/>
  <c r="J285322" i="5"/>
  <c r="J285323" i="5"/>
  <c r="J285324" i="5"/>
  <c r="J285325" i="5"/>
  <c r="J285326" i="5"/>
  <c r="J285327" i="5"/>
  <c r="J285328" i="5"/>
  <c r="J285329" i="5"/>
  <c r="J285330" i="5"/>
  <c r="J285331" i="5"/>
  <c r="J285332" i="5"/>
  <c r="J285333" i="5"/>
  <c r="J285334" i="5"/>
  <c r="J285335" i="5"/>
  <c r="J285336" i="5"/>
  <c r="J285337" i="5"/>
  <c r="J285338" i="5"/>
  <c r="J285339" i="5"/>
  <c r="J285340" i="5"/>
  <c r="J285341" i="5"/>
  <c r="J285342" i="5"/>
  <c r="J285343" i="5"/>
  <c r="J285344" i="5"/>
  <c r="J285345" i="5"/>
  <c r="J285346" i="5"/>
  <c r="J285347" i="5"/>
  <c r="J285348" i="5"/>
  <c r="J285349" i="5"/>
  <c r="J285350" i="5"/>
  <c r="J285351" i="5"/>
  <c r="J285352" i="5"/>
  <c r="J285353" i="5"/>
  <c r="J285354" i="5"/>
  <c r="J285355" i="5"/>
  <c r="J285356" i="5"/>
  <c r="J285357" i="5"/>
  <c r="J285358" i="5"/>
  <c r="J285359" i="5"/>
  <c r="J285360" i="5"/>
  <c r="J285361" i="5"/>
  <c r="J285362" i="5"/>
  <c r="J285363" i="5"/>
  <c r="J285364" i="5"/>
  <c r="J285365" i="5"/>
  <c r="J285366" i="5"/>
  <c r="J285367" i="5"/>
  <c r="J285368" i="5"/>
  <c r="J285369" i="5"/>
  <c r="J285370" i="5"/>
  <c r="J285371" i="5"/>
  <c r="J285372" i="5"/>
  <c r="J285373" i="5"/>
  <c r="J285374" i="5"/>
  <c r="J285375" i="5"/>
  <c r="J285376" i="5"/>
  <c r="J285377" i="5"/>
  <c r="J285378" i="5"/>
  <c r="J285379" i="5"/>
  <c r="J285380" i="5"/>
  <c r="J285381" i="5"/>
  <c r="J285382" i="5"/>
  <c r="J285383" i="5"/>
  <c r="J285384" i="5"/>
  <c r="J285385" i="5"/>
  <c r="J285386" i="5"/>
  <c r="J285387" i="5"/>
  <c r="J285388" i="5"/>
  <c r="J285389" i="5"/>
  <c r="J285390" i="5"/>
  <c r="J285391" i="5"/>
  <c r="J285392" i="5"/>
  <c r="J285393" i="5"/>
  <c r="J285394" i="5"/>
  <c r="J285395" i="5"/>
  <c r="J285396" i="5"/>
  <c r="J285397" i="5"/>
  <c r="J285398" i="5"/>
  <c r="J285399" i="5"/>
  <c r="J285400" i="5"/>
  <c r="J285401" i="5"/>
  <c r="J285402" i="5"/>
  <c r="J285403" i="5"/>
  <c r="J285404" i="5"/>
  <c r="J285405" i="5"/>
  <c r="J285406" i="5"/>
  <c r="J285407" i="5"/>
  <c r="J285408" i="5"/>
  <c r="J285409" i="5"/>
  <c r="J285410" i="5"/>
  <c r="J285411" i="5"/>
  <c r="J285412" i="5"/>
  <c r="J285413" i="5"/>
  <c r="J285414" i="5"/>
  <c r="J285415" i="5"/>
  <c r="J285416" i="5"/>
  <c r="J285417" i="5"/>
  <c r="J285418" i="5"/>
  <c r="J285419" i="5"/>
  <c r="J285420" i="5"/>
  <c r="J285421" i="5"/>
  <c r="J285422" i="5"/>
  <c r="J285423" i="5"/>
  <c r="J285424" i="5"/>
  <c r="J285425" i="5"/>
  <c r="J285426" i="5"/>
  <c r="J285427" i="5"/>
  <c r="J285428" i="5"/>
  <c r="J285429" i="5"/>
  <c r="J285430" i="5"/>
  <c r="J285431" i="5"/>
  <c r="J285432" i="5"/>
  <c r="J285433" i="5"/>
  <c r="J285434" i="5"/>
  <c r="J285435" i="5"/>
  <c r="J285436" i="5"/>
  <c r="J285437" i="5"/>
  <c r="J285438" i="5"/>
  <c r="J285439" i="5"/>
  <c r="J285440" i="5"/>
  <c r="J285441" i="5"/>
  <c r="J285442" i="5"/>
  <c r="J285443" i="5"/>
  <c r="J285444" i="5"/>
  <c r="J285445" i="5"/>
  <c r="J285446" i="5"/>
  <c r="J285447" i="5"/>
  <c r="J285448" i="5"/>
  <c r="J285449" i="5"/>
  <c r="J285450" i="5"/>
  <c r="J285451" i="5"/>
  <c r="J285452" i="5"/>
  <c r="J285453" i="5"/>
  <c r="J285454" i="5"/>
  <c r="J285455" i="5"/>
  <c r="J285456" i="5"/>
  <c r="J285457" i="5"/>
  <c r="J285458" i="5"/>
  <c r="J285459" i="5"/>
  <c r="J285460" i="5"/>
  <c r="J285461" i="5"/>
  <c r="J285462" i="5"/>
  <c r="J285463" i="5"/>
  <c r="J285464" i="5"/>
  <c r="J285465" i="5"/>
  <c r="J285466" i="5"/>
  <c r="J285467" i="5"/>
  <c r="J285468" i="5"/>
  <c r="J285469" i="5"/>
  <c r="J285470" i="5"/>
  <c r="J285471" i="5"/>
  <c r="J285472" i="5"/>
  <c r="J285473" i="5"/>
  <c r="J285474" i="5"/>
  <c r="J285475" i="5"/>
  <c r="J285476" i="5"/>
  <c r="J285477" i="5"/>
  <c r="J285478" i="5"/>
  <c r="J285479" i="5"/>
  <c r="J285480" i="5"/>
  <c r="J285481" i="5"/>
  <c r="J285482" i="5"/>
  <c r="J285483" i="5"/>
  <c r="J285484" i="5"/>
  <c r="J285485" i="5"/>
  <c r="J285486" i="5"/>
  <c r="J285487" i="5"/>
  <c r="J285488" i="5"/>
  <c r="J285489" i="5"/>
  <c r="J285490" i="5"/>
  <c r="J285491" i="5"/>
  <c r="J285492" i="5"/>
  <c r="J285493" i="5"/>
  <c r="J285494" i="5"/>
  <c r="J285495" i="5"/>
  <c r="J285496" i="5"/>
  <c r="J285497" i="5"/>
  <c r="J285498" i="5"/>
  <c r="J285499" i="5"/>
  <c r="J285500" i="5"/>
  <c r="J285501" i="5"/>
  <c r="J285502" i="5"/>
  <c r="J285503" i="5"/>
  <c r="J285504" i="5"/>
  <c r="J285505" i="5"/>
  <c r="J285506" i="5"/>
  <c r="J285507" i="5"/>
  <c r="J285508" i="5"/>
  <c r="J285509" i="5"/>
  <c r="J285510" i="5"/>
  <c r="J285511" i="5"/>
  <c r="J285512" i="5"/>
  <c r="J285513" i="5"/>
  <c r="J285514" i="5"/>
  <c r="J285515" i="5"/>
  <c r="J285516" i="5"/>
  <c r="J285517" i="5"/>
  <c r="J285518" i="5"/>
  <c r="J285519" i="5"/>
  <c r="J285520" i="5"/>
  <c r="J285521" i="5"/>
  <c r="J285522" i="5"/>
  <c r="J285523" i="5"/>
  <c r="J285524" i="5"/>
  <c r="J285525" i="5"/>
  <c r="J285526" i="5"/>
  <c r="J285527" i="5"/>
  <c r="J285528" i="5"/>
  <c r="J285529" i="5"/>
  <c r="J285530" i="5"/>
  <c r="J285531" i="5"/>
  <c r="J285532" i="5"/>
  <c r="J285533" i="5"/>
  <c r="J285534" i="5"/>
  <c r="J285535" i="5"/>
  <c r="J285536" i="5"/>
  <c r="J285537" i="5"/>
  <c r="J285538" i="5"/>
  <c r="J285539" i="5"/>
  <c r="J285540" i="5"/>
  <c r="J285541" i="5"/>
  <c r="J285542" i="5"/>
  <c r="J285543" i="5"/>
  <c r="J285544" i="5"/>
  <c r="J285545" i="5"/>
  <c r="J285546" i="5"/>
  <c r="J285547" i="5"/>
  <c r="J285548" i="5"/>
  <c r="J285549" i="5"/>
  <c r="J285550" i="5"/>
  <c r="J285551" i="5"/>
  <c r="J285552" i="5"/>
  <c r="J285553" i="5"/>
  <c r="J285554" i="5"/>
  <c r="J285555" i="5"/>
  <c r="J285556" i="5"/>
  <c r="J285557" i="5"/>
  <c r="J285558" i="5"/>
  <c r="J285559" i="5"/>
  <c r="J285560" i="5"/>
  <c r="J285561" i="5"/>
  <c r="J285562" i="5"/>
  <c r="J285563" i="5"/>
  <c r="J285564" i="5"/>
  <c r="J285565" i="5"/>
  <c r="J285566" i="5"/>
  <c r="J285567" i="5"/>
  <c r="J285568" i="5"/>
  <c r="J285569" i="5"/>
  <c r="J285570" i="5"/>
  <c r="J285571" i="5"/>
  <c r="J285572" i="5"/>
  <c r="J285573" i="5"/>
  <c r="J285574" i="5"/>
  <c r="J285575" i="5"/>
  <c r="J285576" i="5"/>
  <c r="J285577" i="5"/>
  <c r="J285578" i="5"/>
  <c r="J285579" i="5"/>
  <c r="J285580" i="5"/>
  <c r="J285581" i="5"/>
  <c r="J285582" i="5"/>
  <c r="J285583" i="5"/>
  <c r="J285584" i="5"/>
  <c r="J285585" i="5"/>
  <c r="J285586" i="5"/>
  <c r="J285587" i="5"/>
  <c r="J285588" i="5"/>
  <c r="J285589" i="5"/>
  <c r="J285590" i="5"/>
  <c r="J285591" i="5"/>
  <c r="J285592" i="5"/>
  <c r="J285593" i="5"/>
  <c r="J285594" i="5"/>
  <c r="J285595" i="5"/>
  <c r="J285596" i="5"/>
  <c r="J285597" i="5"/>
  <c r="J285598" i="5"/>
  <c r="J285599" i="5"/>
  <c r="J285600" i="5"/>
  <c r="J285601" i="5"/>
  <c r="J285602" i="5"/>
  <c r="J285603" i="5"/>
  <c r="J285604" i="5"/>
  <c r="J285605" i="5"/>
  <c r="J285606" i="5"/>
  <c r="J285607" i="5"/>
  <c r="J285608" i="5"/>
  <c r="J285609" i="5"/>
  <c r="J285610" i="5"/>
  <c r="J285611" i="5"/>
  <c r="J285612" i="5"/>
  <c r="J285613" i="5"/>
  <c r="J285614" i="5"/>
  <c r="J285615" i="5"/>
  <c r="J285616" i="5"/>
  <c r="J285617" i="5"/>
  <c r="J285618" i="5"/>
  <c r="J285619" i="5"/>
  <c r="J285620" i="5"/>
  <c r="J285621" i="5"/>
  <c r="J285622" i="5"/>
  <c r="J285623" i="5"/>
  <c r="J285624" i="5"/>
  <c r="J285625" i="5"/>
  <c r="J285626" i="5"/>
  <c r="J285627" i="5"/>
  <c r="J285628" i="5"/>
  <c r="J285629" i="5"/>
  <c r="J285630" i="5"/>
  <c r="J285631" i="5"/>
  <c r="J285632" i="5"/>
  <c r="J285633" i="5"/>
  <c r="J285634" i="5"/>
  <c r="J285635" i="5"/>
  <c r="J285636" i="5"/>
  <c r="J285637" i="5"/>
  <c r="J285638" i="5"/>
  <c r="J285639" i="5"/>
  <c r="J285640" i="5"/>
  <c r="J285641" i="5"/>
  <c r="J285642" i="5"/>
  <c r="J285643" i="5"/>
  <c r="J285644" i="5"/>
  <c r="J285645" i="5"/>
  <c r="J285646" i="5"/>
  <c r="J285647" i="5"/>
  <c r="J285648" i="5"/>
  <c r="J285649" i="5"/>
  <c r="J285650" i="5"/>
  <c r="J285651" i="5"/>
  <c r="J285652" i="5"/>
  <c r="J285653" i="5"/>
  <c r="J285654" i="5"/>
  <c r="J285655" i="5"/>
  <c r="J285656" i="5"/>
  <c r="J285657" i="5"/>
  <c r="J285658" i="5"/>
  <c r="J285659" i="5"/>
  <c r="J285660" i="5"/>
  <c r="J285661" i="5"/>
  <c r="J285662" i="5"/>
  <c r="J285663" i="5"/>
  <c r="J285664" i="5"/>
  <c r="J285665" i="5"/>
  <c r="J285666" i="5"/>
  <c r="J285667" i="5"/>
  <c r="J285668" i="5"/>
  <c r="J285669" i="5"/>
  <c r="J285670" i="5"/>
  <c r="J285671" i="5"/>
  <c r="J285672" i="5"/>
  <c r="J285673" i="5"/>
  <c r="J285674" i="5"/>
  <c r="J285675" i="5"/>
  <c r="J285676" i="5"/>
  <c r="J285677" i="5"/>
  <c r="J285678" i="5"/>
  <c r="J285679" i="5"/>
  <c r="J285680" i="5"/>
  <c r="J285681" i="5"/>
  <c r="J285682" i="5"/>
  <c r="J285683" i="5"/>
  <c r="J285684" i="5"/>
  <c r="J285685" i="5"/>
  <c r="J285686" i="5"/>
  <c r="J285687" i="5"/>
  <c r="J285688" i="5"/>
  <c r="J285689" i="5"/>
  <c r="J285690" i="5"/>
  <c r="J285691" i="5"/>
  <c r="J285692" i="5"/>
  <c r="J285693" i="5"/>
  <c r="J285694" i="5"/>
  <c r="J285695" i="5"/>
  <c r="J285696" i="5"/>
  <c r="J285697" i="5"/>
  <c r="J285698" i="5"/>
  <c r="J285699" i="5"/>
  <c r="J285700" i="5"/>
  <c r="J285701" i="5"/>
  <c r="J285702" i="5"/>
  <c r="J285703" i="5"/>
  <c r="J285704" i="5"/>
  <c r="J285705" i="5"/>
  <c r="J285706" i="5"/>
  <c r="J285707" i="5"/>
  <c r="J285708" i="5"/>
  <c r="J285709" i="5"/>
  <c r="J285710" i="5"/>
  <c r="J285711" i="5"/>
  <c r="J285712" i="5"/>
  <c r="J285713" i="5"/>
  <c r="J285714" i="5"/>
  <c r="J285715" i="5"/>
  <c r="J285716" i="5"/>
  <c r="J285717" i="5"/>
  <c r="J285718" i="5"/>
  <c r="J285719" i="5"/>
  <c r="J285720" i="5"/>
  <c r="J285721" i="5"/>
  <c r="J285722" i="5"/>
  <c r="J285723" i="5"/>
  <c r="J285724" i="5"/>
  <c r="J285725" i="5"/>
  <c r="J285726" i="5"/>
  <c r="J285727" i="5"/>
  <c r="J285728" i="5"/>
  <c r="J285729" i="5"/>
  <c r="J285730" i="5"/>
  <c r="J285731" i="5"/>
  <c r="J285732" i="5"/>
  <c r="J285733" i="5"/>
  <c r="J285734" i="5"/>
  <c r="J285735" i="5"/>
  <c r="J285736" i="5"/>
  <c r="J285737" i="5"/>
  <c r="J285738" i="5"/>
  <c r="J285739" i="5"/>
  <c r="J285740" i="5"/>
  <c r="J285741" i="5"/>
  <c r="J285742" i="5"/>
  <c r="J285743" i="5"/>
  <c r="J285744" i="5"/>
  <c r="J285745" i="5"/>
  <c r="J285746" i="5"/>
  <c r="J285747" i="5"/>
  <c r="J285748" i="5"/>
  <c r="J285749" i="5"/>
  <c r="J285750" i="5"/>
  <c r="J285751" i="5"/>
  <c r="J285752" i="5"/>
  <c r="J285753" i="5"/>
  <c r="J285754" i="5"/>
  <c r="J285755" i="5"/>
  <c r="J285756" i="5"/>
  <c r="J285757" i="5"/>
  <c r="J285758" i="5"/>
  <c r="J285759" i="5"/>
  <c r="J285760" i="5"/>
  <c r="J285761" i="5"/>
  <c r="J285762" i="5"/>
  <c r="J285763" i="5"/>
  <c r="J285764" i="5"/>
  <c r="J285765" i="5"/>
  <c r="J285766" i="5"/>
  <c r="J285767" i="5"/>
  <c r="J285768" i="5"/>
  <c r="J285769" i="5"/>
  <c r="J285770" i="5"/>
  <c r="J285771" i="5"/>
  <c r="J285772" i="5"/>
  <c r="J285773" i="5"/>
  <c r="J285774" i="5"/>
  <c r="J285775" i="5"/>
  <c r="J285776" i="5"/>
  <c r="J285777" i="5"/>
  <c r="J285778" i="5"/>
  <c r="J285779" i="5"/>
  <c r="J285780" i="5"/>
  <c r="J285781" i="5"/>
  <c r="J285782" i="5"/>
  <c r="J285783" i="5"/>
  <c r="J285784" i="5"/>
  <c r="J285785" i="5"/>
  <c r="J285786" i="5"/>
  <c r="J285787" i="5"/>
  <c r="J285788" i="5"/>
  <c r="J285789" i="5"/>
  <c r="J285790" i="5"/>
  <c r="J285791" i="5"/>
  <c r="J285792" i="5"/>
  <c r="J285793" i="5"/>
  <c r="J285794" i="5"/>
  <c r="J285795" i="5"/>
  <c r="J285796" i="5"/>
  <c r="J285797" i="5"/>
  <c r="J285798" i="5"/>
  <c r="J285799" i="5"/>
  <c r="J285800" i="5"/>
  <c r="J285801" i="5"/>
  <c r="J285802" i="5"/>
  <c r="J285803" i="5"/>
  <c r="J285804" i="5"/>
  <c r="J285805" i="5"/>
  <c r="J285806" i="5"/>
  <c r="J285807" i="5"/>
  <c r="J285808" i="5"/>
  <c r="J285809" i="5"/>
  <c r="J285810" i="5"/>
  <c r="J285811" i="5"/>
  <c r="J285812" i="5"/>
  <c r="J285813" i="5"/>
  <c r="J285814" i="5"/>
  <c r="J285815" i="5"/>
  <c r="J285816" i="5"/>
  <c r="J285817" i="5"/>
  <c r="J285818" i="5"/>
  <c r="J285819" i="5"/>
  <c r="J285820" i="5"/>
  <c r="J285821" i="5"/>
  <c r="J285822" i="5"/>
  <c r="J285823" i="5"/>
  <c r="J285824" i="5"/>
  <c r="J285825" i="5"/>
  <c r="J285826" i="5"/>
  <c r="J285827" i="5"/>
  <c r="J285828" i="5"/>
  <c r="J285829" i="5"/>
  <c r="J285830" i="5"/>
  <c r="J285831" i="5"/>
  <c r="J285832" i="5"/>
  <c r="J285833" i="5"/>
  <c r="J285834" i="5"/>
  <c r="J285835" i="5"/>
  <c r="J285836" i="5"/>
  <c r="J285837" i="5"/>
  <c r="J285838" i="5"/>
  <c r="J285839" i="5"/>
  <c r="J285840" i="5"/>
  <c r="J285841" i="5"/>
  <c r="J285842" i="5"/>
  <c r="J285843" i="5"/>
  <c r="J285844" i="5"/>
  <c r="J285845" i="5"/>
  <c r="J285846" i="5"/>
  <c r="J285847" i="5"/>
  <c r="J285848" i="5"/>
  <c r="J285849" i="5"/>
  <c r="J285850" i="5"/>
  <c r="J285851" i="5"/>
  <c r="J285852" i="5"/>
  <c r="J285853" i="5"/>
  <c r="J285854" i="5"/>
  <c r="J285855" i="5"/>
  <c r="J285856" i="5"/>
  <c r="J285857" i="5"/>
  <c r="J285858" i="5"/>
  <c r="J285859" i="5"/>
  <c r="J285860" i="5"/>
  <c r="J285861" i="5"/>
  <c r="J285862" i="5"/>
  <c r="J285863" i="5"/>
  <c r="J285864" i="5"/>
  <c r="J285865" i="5"/>
  <c r="J285866" i="5"/>
  <c r="J285867" i="5"/>
  <c r="J285868" i="5"/>
  <c r="J285869" i="5"/>
  <c r="J285870" i="5"/>
  <c r="J285871" i="5"/>
  <c r="J285872" i="5"/>
  <c r="J285873" i="5"/>
  <c r="J285874" i="5"/>
  <c r="J285875" i="5"/>
  <c r="J285876" i="5"/>
  <c r="J285877" i="5"/>
  <c r="J285878" i="5"/>
  <c r="J285879" i="5"/>
  <c r="J285880" i="5"/>
  <c r="J285881" i="5"/>
  <c r="J285882" i="5"/>
  <c r="J285883" i="5"/>
  <c r="J285884" i="5"/>
  <c r="J285885" i="5"/>
  <c r="J285886" i="5"/>
  <c r="J285887" i="5"/>
  <c r="J285888" i="5"/>
  <c r="J285889" i="5"/>
  <c r="J285890" i="5"/>
  <c r="J285891" i="5"/>
  <c r="J285892" i="5"/>
  <c r="J285893" i="5"/>
  <c r="J285894" i="5"/>
  <c r="J285895" i="5"/>
  <c r="J285896" i="5"/>
  <c r="J285897" i="5"/>
  <c r="J285898" i="5"/>
  <c r="J285899" i="5"/>
  <c r="J285900" i="5"/>
  <c r="J285901" i="5"/>
  <c r="J285902" i="5"/>
  <c r="J285903" i="5"/>
  <c r="J285904" i="5"/>
  <c r="J285905" i="5"/>
  <c r="J285906" i="5"/>
  <c r="J285907" i="5"/>
  <c r="J285908" i="5"/>
  <c r="J285909" i="5"/>
  <c r="J285910" i="5"/>
  <c r="J285911" i="5"/>
  <c r="J285912" i="5"/>
  <c r="J285913" i="5"/>
  <c r="J285914" i="5"/>
  <c r="J285915" i="5"/>
  <c r="J285916" i="5"/>
  <c r="J285917" i="5"/>
  <c r="J285918" i="5"/>
  <c r="J285919" i="5"/>
  <c r="J285920" i="5"/>
  <c r="J285921" i="5"/>
  <c r="J285922" i="5"/>
  <c r="J285923" i="5"/>
  <c r="J285924" i="5"/>
  <c r="J285925" i="5"/>
  <c r="J285926" i="5"/>
  <c r="J285927" i="5"/>
  <c r="J285928" i="5"/>
  <c r="J285929" i="5"/>
  <c r="J285930" i="5"/>
  <c r="J285931" i="5"/>
  <c r="J285932" i="5"/>
  <c r="J285933" i="5"/>
  <c r="J285934" i="5"/>
  <c r="J285935" i="5"/>
  <c r="J285936" i="5"/>
  <c r="J285937" i="5"/>
  <c r="J285938" i="5"/>
  <c r="J285939" i="5"/>
  <c r="J285940" i="5"/>
  <c r="J285941" i="5"/>
  <c r="J285942" i="5"/>
  <c r="J285943" i="5"/>
  <c r="J285944" i="5"/>
  <c r="J285945" i="5"/>
  <c r="J285946" i="5"/>
  <c r="J285947" i="5"/>
  <c r="J285948" i="5"/>
  <c r="J285949" i="5"/>
  <c r="J285950" i="5"/>
  <c r="J285951" i="5"/>
  <c r="J285952" i="5"/>
  <c r="J285953" i="5"/>
  <c r="J285954" i="5"/>
  <c r="J285955" i="5"/>
  <c r="J285956" i="5"/>
  <c r="J285957" i="5"/>
  <c r="J285958" i="5"/>
  <c r="J285959" i="5"/>
  <c r="J285960" i="5"/>
  <c r="J285961" i="5"/>
  <c r="J285962" i="5"/>
  <c r="J285963" i="5"/>
  <c r="J285964" i="5"/>
  <c r="J285965" i="5"/>
  <c r="J285966" i="5"/>
  <c r="J285967" i="5"/>
  <c r="J285968" i="5"/>
  <c r="J285969" i="5"/>
  <c r="J285970" i="5"/>
  <c r="J285971" i="5"/>
  <c r="J285972" i="5"/>
  <c r="J285973" i="5"/>
  <c r="J285974" i="5"/>
  <c r="J285975" i="5"/>
  <c r="J285976" i="5"/>
  <c r="J285977" i="5"/>
  <c r="J285978" i="5"/>
  <c r="J285979" i="5"/>
  <c r="J285980" i="5"/>
  <c r="J285981" i="5"/>
  <c r="J285982" i="5"/>
  <c r="J285983" i="5"/>
  <c r="J285984" i="5"/>
  <c r="J285985" i="5"/>
  <c r="J285986" i="5"/>
  <c r="J285987" i="5"/>
  <c r="J285988" i="5"/>
  <c r="J285989" i="5"/>
  <c r="J285990" i="5"/>
  <c r="J285991" i="5"/>
  <c r="J285992" i="5"/>
  <c r="J285993" i="5"/>
  <c r="J285994" i="5"/>
  <c r="J285995" i="5"/>
  <c r="J285996" i="5"/>
  <c r="J285997" i="5"/>
  <c r="J285998" i="5"/>
  <c r="J285999" i="5"/>
  <c r="J286000" i="5"/>
  <c r="J286001" i="5"/>
  <c r="J286002" i="5"/>
  <c r="J286003" i="5"/>
  <c r="J286004" i="5"/>
  <c r="J286005" i="5"/>
  <c r="J286006" i="5"/>
  <c r="J286007" i="5"/>
  <c r="J286008" i="5"/>
  <c r="J286009" i="5"/>
  <c r="J286010" i="5"/>
  <c r="J286011" i="5"/>
  <c r="J286012" i="5"/>
  <c r="J286013" i="5"/>
  <c r="J286014" i="5"/>
  <c r="J286015" i="5"/>
  <c r="J286016" i="5"/>
  <c r="J286017" i="5"/>
  <c r="J286018" i="5"/>
  <c r="J286019" i="5"/>
  <c r="J286020" i="5"/>
  <c r="J286021" i="5"/>
  <c r="J286022" i="5"/>
  <c r="J286023" i="5"/>
  <c r="J286024" i="5"/>
  <c r="J286025" i="5"/>
  <c r="J286026" i="5"/>
  <c r="J286027" i="5"/>
  <c r="J286028" i="5"/>
  <c r="J286029" i="5"/>
  <c r="J286030" i="5"/>
  <c r="J286031" i="5"/>
  <c r="J286032" i="5"/>
  <c r="J286033" i="5"/>
  <c r="J286034" i="5"/>
  <c r="J286035" i="5"/>
  <c r="J286036" i="5"/>
  <c r="J286037" i="5"/>
  <c r="J286038" i="5"/>
  <c r="J286039" i="5"/>
  <c r="J286040" i="5"/>
  <c r="J286041" i="5"/>
  <c r="J286042" i="5"/>
  <c r="J286043" i="5"/>
  <c r="J286044" i="5"/>
  <c r="J286045" i="5"/>
  <c r="J286046" i="5"/>
  <c r="J286047" i="5"/>
  <c r="J286048" i="5"/>
  <c r="J286049" i="5"/>
  <c r="J286050" i="5"/>
  <c r="J286051" i="5"/>
  <c r="J286052" i="5"/>
  <c r="J286053" i="5"/>
  <c r="J286054" i="5"/>
  <c r="J286055" i="5"/>
  <c r="J286056" i="5"/>
  <c r="J286057" i="5"/>
  <c r="J286058" i="5"/>
  <c r="J286059" i="5"/>
  <c r="J286060" i="5"/>
  <c r="J286061" i="5"/>
  <c r="J286062" i="5"/>
  <c r="J286063" i="5"/>
  <c r="J286064" i="5"/>
  <c r="J286065" i="5"/>
  <c r="J286066" i="5"/>
  <c r="J286067" i="5"/>
  <c r="J286068" i="5"/>
  <c r="J286069" i="5"/>
  <c r="J286070" i="5"/>
  <c r="J286071" i="5"/>
  <c r="J286072" i="5"/>
  <c r="J286073" i="5"/>
  <c r="J286074" i="5"/>
  <c r="J286075" i="5"/>
  <c r="J286076" i="5"/>
  <c r="J286077" i="5"/>
  <c r="J286078" i="5"/>
  <c r="J286079" i="5"/>
  <c r="J286080" i="5"/>
  <c r="J286081" i="5"/>
  <c r="J286082" i="5"/>
  <c r="J286083" i="5"/>
  <c r="J286084" i="5"/>
  <c r="J286085" i="5"/>
  <c r="J286086" i="5"/>
  <c r="J286087" i="5"/>
  <c r="J286088" i="5"/>
  <c r="J286089" i="5"/>
  <c r="J286090" i="5"/>
  <c r="J286091" i="5"/>
  <c r="J286092" i="5"/>
  <c r="J286093" i="5"/>
  <c r="J286094" i="5"/>
  <c r="J286095" i="5"/>
  <c r="J286096" i="5"/>
  <c r="J286097" i="5"/>
  <c r="J286098" i="5"/>
  <c r="J286099" i="5"/>
  <c r="J286100" i="5"/>
  <c r="J286101" i="5"/>
  <c r="J286102" i="5"/>
  <c r="J286103" i="5"/>
  <c r="J286104" i="5"/>
  <c r="J286105" i="5"/>
  <c r="J286106" i="5"/>
  <c r="J286107" i="5"/>
  <c r="J286108" i="5"/>
  <c r="J286109" i="5"/>
  <c r="J286110" i="5"/>
  <c r="J286111" i="5"/>
  <c r="J286112" i="5"/>
  <c r="J286113" i="5"/>
  <c r="J286114" i="5"/>
  <c r="J286115" i="5"/>
  <c r="J286116" i="5"/>
  <c r="J286117" i="5"/>
  <c r="J286118" i="5"/>
  <c r="J286119" i="5"/>
  <c r="J286120" i="5"/>
  <c r="J286121" i="5"/>
  <c r="J286122" i="5"/>
  <c r="J286123" i="5"/>
  <c r="J286124" i="5"/>
  <c r="J286125" i="5"/>
  <c r="J286126" i="5"/>
  <c r="J286127" i="5"/>
  <c r="J286128" i="5"/>
  <c r="J286129" i="5"/>
  <c r="J286130" i="5"/>
  <c r="J286131" i="5"/>
  <c r="J286132" i="5"/>
  <c r="J286133" i="5"/>
  <c r="J286134" i="5"/>
  <c r="J286135" i="5"/>
  <c r="J286136" i="5"/>
  <c r="J286137" i="5"/>
  <c r="J286138" i="5"/>
  <c r="J286139" i="5"/>
  <c r="J286140" i="5"/>
  <c r="J286141" i="5"/>
  <c r="J286142" i="5"/>
  <c r="J286143" i="5"/>
  <c r="J286144" i="5"/>
  <c r="J286145" i="5"/>
  <c r="J286146" i="5"/>
  <c r="J286147" i="5"/>
  <c r="J286148" i="5"/>
  <c r="J286149" i="5"/>
  <c r="J286150" i="5"/>
  <c r="J286151" i="5"/>
  <c r="J286152" i="5"/>
  <c r="J286153" i="5"/>
  <c r="J286154" i="5"/>
  <c r="J286155" i="5"/>
  <c r="J286156" i="5"/>
  <c r="J286157" i="5"/>
  <c r="J286158" i="5"/>
  <c r="J286159" i="5"/>
  <c r="J286160" i="5"/>
  <c r="J286161" i="5"/>
  <c r="J286162" i="5"/>
  <c r="J286163" i="5"/>
  <c r="J286164" i="5"/>
  <c r="J286165" i="5"/>
  <c r="J286166" i="5"/>
  <c r="J286167" i="5"/>
  <c r="J286168" i="5"/>
  <c r="J286169" i="5"/>
  <c r="J286170" i="5"/>
  <c r="J286171" i="5"/>
  <c r="J286172" i="5"/>
  <c r="J286173" i="5"/>
  <c r="J286174" i="5"/>
  <c r="J286175" i="5"/>
  <c r="J286176" i="5"/>
  <c r="J286177" i="5"/>
  <c r="J286178" i="5"/>
  <c r="J286179" i="5"/>
  <c r="J286180" i="5"/>
  <c r="J286181" i="5"/>
  <c r="J286182" i="5"/>
  <c r="J286183" i="5"/>
  <c r="J286184" i="5"/>
  <c r="J286185" i="5"/>
  <c r="J286186" i="5"/>
  <c r="J286187" i="5"/>
  <c r="J286188" i="5"/>
  <c r="J286189" i="5"/>
  <c r="J286190" i="5"/>
  <c r="J286191" i="5"/>
  <c r="J286192" i="5"/>
  <c r="J286193" i="5"/>
  <c r="J286194" i="5"/>
  <c r="J286195" i="5"/>
  <c r="J286196" i="5"/>
  <c r="J286197" i="5"/>
  <c r="J286198" i="5"/>
  <c r="J286199" i="5"/>
  <c r="J286200" i="5"/>
  <c r="J286201" i="5"/>
  <c r="J286202" i="5"/>
  <c r="J286203" i="5"/>
  <c r="J286204" i="5"/>
  <c r="J286205" i="5"/>
  <c r="J286206" i="5"/>
  <c r="J286207" i="5"/>
  <c r="J286208" i="5"/>
  <c r="J286209" i="5"/>
  <c r="J286210" i="5"/>
  <c r="J286211" i="5"/>
  <c r="J286212" i="5"/>
  <c r="J286213" i="5"/>
  <c r="J286214" i="5"/>
  <c r="J286215" i="5"/>
  <c r="J286216" i="5"/>
  <c r="J286217" i="5"/>
  <c r="J286218" i="5"/>
  <c r="J286219" i="5"/>
  <c r="J286220" i="5"/>
  <c r="J286221" i="5"/>
  <c r="J286222" i="5"/>
  <c r="J286223" i="5"/>
  <c r="J286224" i="5"/>
  <c r="J286225" i="5"/>
  <c r="J286226" i="5"/>
  <c r="J286227" i="5"/>
  <c r="J286228" i="5"/>
  <c r="J286229" i="5"/>
  <c r="J286230" i="5"/>
  <c r="J286231" i="5"/>
  <c r="J286232" i="5"/>
  <c r="J286233" i="5"/>
  <c r="J286234" i="5"/>
  <c r="J286235" i="5"/>
  <c r="J286236" i="5"/>
  <c r="J286237" i="5"/>
  <c r="J286238" i="5"/>
  <c r="J286239" i="5"/>
  <c r="J286240" i="5"/>
  <c r="J286241" i="5"/>
  <c r="J286242" i="5"/>
  <c r="J286243" i="5"/>
  <c r="J286244" i="5"/>
  <c r="J286245" i="5"/>
  <c r="J286246" i="5"/>
  <c r="J286247" i="5"/>
  <c r="J286248" i="5"/>
  <c r="J286249" i="5"/>
  <c r="J286250" i="5"/>
  <c r="J286251" i="5"/>
  <c r="J286252" i="5"/>
  <c r="J286253" i="5"/>
  <c r="J286254" i="5"/>
  <c r="J286255" i="5"/>
  <c r="J286256" i="5"/>
  <c r="J286257" i="5"/>
  <c r="J286258" i="5"/>
  <c r="J286259" i="5"/>
  <c r="J286260" i="5"/>
  <c r="J286261" i="5"/>
  <c r="J286262" i="5"/>
  <c r="J286263" i="5"/>
  <c r="J286264" i="5"/>
  <c r="J286265" i="5"/>
  <c r="J286266" i="5"/>
  <c r="J286267" i="5"/>
  <c r="J286268" i="5"/>
  <c r="J286269" i="5"/>
  <c r="J286270" i="5"/>
  <c r="J286271" i="5"/>
  <c r="J286272" i="5"/>
  <c r="J286273" i="5"/>
  <c r="J286274" i="5"/>
  <c r="J286275" i="5"/>
  <c r="J286276" i="5"/>
  <c r="J286277" i="5"/>
  <c r="J286278" i="5"/>
  <c r="J286279" i="5"/>
  <c r="J286280" i="5"/>
  <c r="J286281" i="5"/>
  <c r="J286282" i="5"/>
  <c r="J286283" i="5"/>
  <c r="J286284" i="5"/>
  <c r="J286285" i="5"/>
  <c r="J286286" i="5"/>
  <c r="J286287" i="5"/>
  <c r="J286288" i="5"/>
  <c r="J286289" i="5"/>
  <c r="J286290" i="5"/>
  <c r="J286291" i="5"/>
  <c r="J286292" i="5"/>
  <c r="J286293" i="5"/>
  <c r="J286294" i="5"/>
  <c r="J286295" i="5"/>
  <c r="J286296" i="5"/>
  <c r="J286297" i="5"/>
  <c r="J286298" i="5"/>
  <c r="J286299" i="5"/>
  <c r="J286300" i="5"/>
  <c r="J286301" i="5"/>
  <c r="J286302" i="5"/>
  <c r="J286303" i="5"/>
  <c r="J286304" i="5"/>
  <c r="J286305" i="5"/>
  <c r="J286306" i="5"/>
  <c r="J286307" i="5"/>
  <c r="J286308" i="5"/>
  <c r="J286309" i="5"/>
  <c r="J286310" i="5"/>
  <c r="J286311" i="5"/>
  <c r="J286312" i="5"/>
  <c r="J286313" i="5"/>
  <c r="J286314" i="5"/>
  <c r="J286315" i="5"/>
  <c r="J286316" i="5"/>
  <c r="J286317" i="5"/>
  <c r="J286318" i="5"/>
  <c r="J286319" i="5"/>
  <c r="J286320" i="5"/>
  <c r="J286321" i="5"/>
  <c r="J286322" i="5"/>
  <c r="J286323" i="5"/>
  <c r="J286324" i="5"/>
  <c r="J286325" i="5"/>
  <c r="J286326" i="5"/>
  <c r="J286327" i="5"/>
  <c r="J286328" i="5"/>
  <c r="J286329" i="5"/>
  <c r="J286330" i="5"/>
  <c r="J286331" i="5"/>
  <c r="J286332" i="5"/>
  <c r="J286333" i="5"/>
  <c r="J286334" i="5"/>
  <c r="J286335" i="5"/>
  <c r="J286336" i="5"/>
  <c r="J286337" i="5"/>
  <c r="J286338" i="5"/>
  <c r="J286339" i="5"/>
  <c r="J286340" i="5"/>
  <c r="J286341" i="5"/>
  <c r="J286342" i="5"/>
  <c r="J286343" i="5"/>
  <c r="J286344" i="5"/>
  <c r="J286345" i="5"/>
  <c r="J286346" i="5"/>
  <c r="J286347" i="5"/>
  <c r="J286348" i="5"/>
  <c r="J286349" i="5"/>
  <c r="J286350" i="5"/>
  <c r="J286351" i="5"/>
  <c r="J286352" i="5"/>
  <c r="J286353" i="5"/>
  <c r="J286354" i="5"/>
  <c r="J286355" i="5"/>
  <c r="J286356" i="5"/>
  <c r="J286357" i="5"/>
  <c r="J286358" i="5"/>
  <c r="J286359" i="5"/>
  <c r="J286360" i="5"/>
  <c r="J286361" i="5"/>
  <c r="J286362" i="5"/>
  <c r="J286363" i="5"/>
  <c r="J286364" i="5"/>
  <c r="J286365" i="5"/>
  <c r="J286366" i="5"/>
  <c r="J286367" i="5"/>
  <c r="J286368" i="5"/>
  <c r="J286369" i="5"/>
  <c r="J286370" i="5"/>
  <c r="J286371" i="5"/>
  <c r="J286372" i="5"/>
  <c r="J286373" i="5"/>
  <c r="J286374" i="5"/>
  <c r="J286375" i="5"/>
  <c r="J286376" i="5"/>
  <c r="J286377" i="5"/>
  <c r="J286378" i="5"/>
  <c r="J286379" i="5"/>
  <c r="J286380" i="5"/>
  <c r="J286381" i="5"/>
  <c r="J286382" i="5"/>
  <c r="J286383" i="5"/>
  <c r="J286384" i="5"/>
  <c r="J286385" i="5"/>
  <c r="J286386" i="5"/>
  <c r="J286387" i="5"/>
  <c r="J286388" i="5"/>
  <c r="J286389" i="5"/>
  <c r="J286390" i="5"/>
  <c r="J286391" i="5"/>
  <c r="J286392" i="5"/>
  <c r="J286393" i="5"/>
  <c r="J286394" i="5"/>
  <c r="J286395" i="5"/>
  <c r="J286396" i="5"/>
  <c r="J286397" i="5"/>
  <c r="J286398" i="5"/>
  <c r="J286399" i="5"/>
  <c r="J286400" i="5"/>
  <c r="J286401" i="5"/>
  <c r="J286402" i="5"/>
  <c r="J286403" i="5"/>
  <c r="J286404" i="5"/>
  <c r="J286405" i="5"/>
  <c r="J286406" i="5"/>
  <c r="J286407" i="5"/>
  <c r="J286408" i="5"/>
  <c r="J286409" i="5"/>
  <c r="J286410" i="5"/>
  <c r="J286411" i="5"/>
  <c r="J286412" i="5"/>
  <c r="J286413" i="5"/>
  <c r="J286414" i="5"/>
  <c r="J286415" i="5"/>
  <c r="J286416" i="5"/>
  <c r="J286417" i="5"/>
  <c r="J286418" i="5"/>
  <c r="J286419" i="5"/>
  <c r="J286420" i="5"/>
  <c r="J286421" i="5"/>
  <c r="J286422" i="5"/>
  <c r="J286423" i="5"/>
  <c r="J286424" i="5"/>
  <c r="J286425" i="5"/>
  <c r="J286426" i="5"/>
  <c r="J286427" i="5"/>
  <c r="J286428" i="5"/>
  <c r="J286429" i="5"/>
  <c r="J286430" i="5"/>
  <c r="J286431" i="5"/>
  <c r="J286432" i="5"/>
  <c r="J286433" i="5"/>
  <c r="J286434" i="5"/>
  <c r="J286435" i="5"/>
  <c r="J286436" i="5"/>
  <c r="J286437" i="5"/>
  <c r="J286438" i="5"/>
  <c r="J286439" i="5"/>
  <c r="J286440" i="5"/>
  <c r="J286441" i="5"/>
  <c r="J286442" i="5"/>
  <c r="J286443" i="5"/>
  <c r="J286444" i="5"/>
  <c r="J286445" i="5"/>
  <c r="J286446" i="5"/>
  <c r="J286447" i="5"/>
  <c r="J286448" i="5"/>
  <c r="J286449" i="5"/>
  <c r="J286450" i="5"/>
  <c r="J286451" i="5"/>
  <c r="J286452" i="5"/>
  <c r="J286453" i="5"/>
  <c r="J286454" i="5"/>
  <c r="J286455" i="5"/>
  <c r="J286456" i="5"/>
  <c r="J286457" i="5"/>
  <c r="J286458" i="5"/>
  <c r="J286459" i="5"/>
  <c r="J286460" i="5"/>
  <c r="J286461" i="5"/>
  <c r="J286462" i="5"/>
  <c r="J286463" i="5"/>
  <c r="J286464" i="5"/>
  <c r="J286465" i="5"/>
  <c r="J286466" i="5"/>
  <c r="J286467" i="5"/>
  <c r="J286468" i="5"/>
  <c r="J286469" i="5"/>
  <c r="J286470" i="5"/>
  <c r="J286471" i="5"/>
  <c r="J286472" i="5"/>
  <c r="J286473" i="5"/>
  <c r="J286474" i="5"/>
  <c r="J286475" i="5"/>
  <c r="J286476" i="5"/>
  <c r="J286477" i="5"/>
  <c r="J286478" i="5"/>
  <c r="J286479" i="5"/>
  <c r="J286480" i="5"/>
  <c r="J286481" i="5"/>
  <c r="J286482" i="5"/>
  <c r="J286483" i="5"/>
  <c r="J286484" i="5"/>
  <c r="J286485" i="5"/>
  <c r="J286486" i="5"/>
  <c r="J286487" i="5"/>
  <c r="J286488" i="5"/>
  <c r="J286489" i="5"/>
  <c r="J286490" i="5"/>
  <c r="J286491" i="5"/>
  <c r="J286492" i="5"/>
  <c r="J286493" i="5"/>
  <c r="J286494" i="5"/>
  <c r="J286495" i="5"/>
  <c r="J286496" i="5"/>
  <c r="J286497" i="5"/>
  <c r="J286498" i="5"/>
  <c r="J286499" i="5"/>
  <c r="J286500" i="5"/>
  <c r="J286501" i="5"/>
  <c r="J286502" i="5"/>
  <c r="J286503" i="5"/>
  <c r="J286504" i="5"/>
  <c r="J286505" i="5"/>
  <c r="J286506" i="5"/>
  <c r="J286507" i="5"/>
  <c r="J286508" i="5"/>
  <c r="J286509" i="5"/>
  <c r="J286510" i="5"/>
  <c r="J286511" i="5"/>
  <c r="J286512" i="5"/>
  <c r="J286513" i="5"/>
  <c r="J286514" i="5"/>
  <c r="J286515" i="5"/>
  <c r="J286516" i="5"/>
  <c r="J286517" i="5"/>
  <c r="J286518" i="5"/>
  <c r="J286519" i="5"/>
  <c r="J286520" i="5"/>
  <c r="J286521" i="5"/>
  <c r="J286522" i="5"/>
  <c r="J286523" i="5"/>
  <c r="J286524" i="5"/>
  <c r="J286525" i="5"/>
  <c r="J286526" i="5"/>
  <c r="J286527" i="5"/>
  <c r="J286528" i="5"/>
  <c r="J286529" i="5"/>
  <c r="J286530" i="5"/>
  <c r="J286531" i="5"/>
  <c r="J286532" i="5"/>
  <c r="J286533" i="5"/>
  <c r="J286534" i="5"/>
  <c r="J286535" i="5"/>
  <c r="J286536" i="5"/>
  <c r="J286537" i="5"/>
  <c r="J286538" i="5"/>
  <c r="J286539" i="5"/>
  <c r="J286540" i="5"/>
  <c r="J286541" i="5"/>
  <c r="J286542" i="5"/>
  <c r="J286543" i="5"/>
  <c r="J286544" i="5"/>
  <c r="J286545" i="5"/>
  <c r="J286546" i="5"/>
  <c r="J286547" i="5"/>
  <c r="J286548" i="5"/>
  <c r="J286549" i="5"/>
  <c r="J286550" i="5"/>
  <c r="J286551" i="5"/>
  <c r="J286552" i="5"/>
  <c r="J286553" i="5"/>
  <c r="J286554" i="5"/>
  <c r="J286555" i="5"/>
  <c r="J286556" i="5"/>
  <c r="J286557" i="5"/>
  <c r="J286558" i="5"/>
  <c r="J286559" i="5"/>
  <c r="J286560" i="5"/>
  <c r="J286561" i="5"/>
  <c r="J286562" i="5"/>
  <c r="J286563" i="5"/>
  <c r="J286564" i="5"/>
  <c r="J286565" i="5"/>
  <c r="J286566" i="5"/>
  <c r="J286567" i="5"/>
  <c r="J286568" i="5"/>
  <c r="J286569" i="5"/>
  <c r="J286570" i="5"/>
  <c r="J286571" i="5"/>
  <c r="J286572" i="5"/>
  <c r="J286573" i="5"/>
  <c r="J286574" i="5"/>
  <c r="J286575" i="5"/>
  <c r="J286576" i="5"/>
  <c r="J286577" i="5"/>
  <c r="J286578" i="5"/>
  <c r="J286579" i="5"/>
  <c r="J286580" i="5"/>
  <c r="J286581" i="5"/>
  <c r="J286582" i="5"/>
  <c r="J286583" i="5"/>
  <c r="J286584" i="5"/>
  <c r="J286585" i="5"/>
  <c r="J286586" i="5"/>
  <c r="J286587" i="5"/>
  <c r="J286588" i="5"/>
  <c r="J286589" i="5"/>
  <c r="J286590" i="5"/>
  <c r="J286591" i="5"/>
  <c r="J286592" i="5"/>
  <c r="J286593" i="5"/>
  <c r="J286594" i="5"/>
  <c r="J286595" i="5"/>
  <c r="J286596" i="5"/>
  <c r="J286597" i="5"/>
  <c r="J286598" i="5"/>
  <c r="J286599" i="5"/>
  <c r="J286600" i="5"/>
  <c r="J286601" i="5"/>
  <c r="J286602" i="5"/>
  <c r="J286603" i="5"/>
  <c r="J286604" i="5"/>
  <c r="J286605" i="5"/>
  <c r="J286606" i="5"/>
  <c r="J286607" i="5"/>
  <c r="J286608" i="5"/>
  <c r="J286609" i="5"/>
  <c r="J286610" i="5"/>
  <c r="J286611" i="5"/>
  <c r="J286612" i="5"/>
  <c r="J286613" i="5"/>
  <c r="J286614" i="5"/>
  <c r="J286615" i="5"/>
  <c r="J286616" i="5"/>
  <c r="J286617" i="5"/>
  <c r="J286618" i="5"/>
  <c r="J286619" i="5"/>
  <c r="J286620" i="5"/>
  <c r="J286621" i="5"/>
  <c r="J286622" i="5"/>
  <c r="J286623" i="5"/>
  <c r="J286624" i="5"/>
  <c r="J286625" i="5"/>
  <c r="J286626" i="5"/>
  <c r="J286627" i="5"/>
  <c r="J286628" i="5"/>
  <c r="J286629" i="5"/>
  <c r="J286630" i="5"/>
  <c r="J286631" i="5"/>
  <c r="J286632" i="5"/>
  <c r="J286633" i="5"/>
  <c r="J286634" i="5"/>
  <c r="J286635" i="5"/>
  <c r="J286636" i="5"/>
  <c r="J286637" i="5"/>
  <c r="J286638" i="5"/>
  <c r="J286639" i="5"/>
  <c r="J286640" i="5"/>
  <c r="J286641" i="5"/>
  <c r="J286642" i="5"/>
  <c r="J286643" i="5"/>
  <c r="J286644" i="5"/>
  <c r="J286645" i="5"/>
  <c r="J286646" i="5"/>
  <c r="J286647" i="5"/>
  <c r="J286648" i="5"/>
  <c r="J286649" i="5"/>
  <c r="J286650" i="5"/>
  <c r="J286651" i="5"/>
  <c r="J286652" i="5"/>
  <c r="J286653" i="5"/>
  <c r="J286654" i="5"/>
  <c r="J286655" i="5"/>
  <c r="J286656" i="5"/>
  <c r="J286657" i="5"/>
  <c r="J286658" i="5"/>
  <c r="J286659" i="5"/>
  <c r="J286660" i="5"/>
  <c r="J286661" i="5"/>
  <c r="J286662" i="5"/>
  <c r="J286663" i="5"/>
  <c r="J286664" i="5"/>
  <c r="J286665" i="5"/>
  <c r="J286666" i="5"/>
  <c r="J286667" i="5"/>
  <c r="J286668" i="5"/>
  <c r="J286669" i="5"/>
  <c r="J286670" i="5"/>
  <c r="J286671" i="5"/>
  <c r="J286672" i="5"/>
  <c r="J286673" i="5"/>
  <c r="J286674" i="5"/>
  <c r="J286675" i="5"/>
  <c r="J286676" i="5"/>
  <c r="J286677" i="5"/>
  <c r="J286678" i="5"/>
  <c r="J286679" i="5"/>
  <c r="J286680" i="5"/>
  <c r="J286681" i="5"/>
  <c r="J286682" i="5"/>
  <c r="J286683" i="5"/>
  <c r="J286684" i="5"/>
  <c r="J286685" i="5"/>
  <c r="J286686" i="5"/>
  <c r="J286687" i="5"/>
  <c r="J286688" i="5"/>
  <c r="J286689" i="5"/>
  <c r="J286690" i="5"/>
  <c r="J286691" i="5"/>
  <c r="J286692" i="5"/>
  <c r="J286693" i="5"/>
  <c r="J286694" i="5"/>
  <c r="J286695" i="5"/>
  <c r="J286696" i="5"/>
  <c r="J286697" i="5"/>
  <c r="J286698" i="5"/>
  <c r="J286699" i="5"/>
  <c r="J286700" i="5"/>
  <c r="J286701" i="5"/>
  <c r="J286702" i="5"/>
  <c r="J286703" i="5"/>
  <c r="J286704" i="5"/>
  <c r="J286705" i="5"/>
  <c r="J286706" i="5"/>
  <c r="J286707" i="5"/>
  <c r="J286708" i="5"/>
  <c r="J286709" i="5"/>
  <c r="J286710" i="5"/>
  <c r="J286711" i="5"/>
  <c r="J286712" i="5"/>
  <c r="J286713" i="5"/>
  <c r="J286714" i="5"/>
  <c r="J286715" i="5"/>
  <c r="J286716" i="5"/>
  <c r="J286717" i="5"/>
  <c r="J286718" i="5"/>
  <c r="J286719" i="5"/>
  <c r="J286720" i="5"/>
  <c r="J286721" i="5"/>
  <c r="J286722" i="5"/>
  <c r="J286723" i="5"/>
  <c r="J286724" i="5"/>
  <c r="J286725" i="5"/>
  <c r="J286726" i="5"/>
  <c r="J286727" i="5"/>
  <c r="J286728" i="5"/>
  <c r="J286729" i="5"/>
  <c r="J286730" i="5"/>
  <c r="J286731" i="5"/>
  <c r="J286732" i="5"/>
  <c r="J286733" i="5"/>
  <c r="J286734" i="5"/>
  <c r="J286735" i="5"/>
  <c r="J286736" i="5"/>
  <c r="J286737" i="5"/>
  <c r="J286738" i="5"/>
  <c r="J286739" i="5"/>
  <c r="J286740" i="5"/>
  <c r="J286741" i="5"/>
  <c r="J286742" i="5"/>
  <c r="J286743" i="5"/>
  <c r="J286744" i="5"/>
  <c r="J286745" i="5"/>
  <c r="J286746" i="5"/>
  <c r="J286747" i="5"/>
  <c r="J286748" i="5"/>
  <c r="J286749" i="5"/>
  <c r="J286750" i="5"/>
  <c r="J286751" i="5"/>
  <c r="J286752" i="5"/>
  <c r="J286753" i="5"/>
  <c r="J286754" i="5"/>
  <c r="J286755" i="5"/>
  <c r="J286756" i="5"/>
  <c r="J286757" i="5"/>
  <c r="J286758" i="5"/>
  <c r="J286759" i="5"/>
  <c r="J286760" i="5"/>
  <c r="J286761" i="5"/>
  <c r="J286762" i="5"/>
  <c r="J286763" i="5"/>
  <c r="J286764" i="5"/>
  <c r="J286765" i="5"/>
  <c r="J286766" i="5"/>
  <c r="J286767" i="5"/>
  <c r="J286768" i="5"/>
  <c r="J286769" i="5"/>
  <c r="J286770" i="5"/>
  <c r="J286771" i="5"/>
  <c r="J286772" i="5"/>
  <c r="J286773" i="5"/>
  <c r="J286774" i="5"/>
  <c r="J286775" i="5"/>
  <c r="J286776" i="5"/>
  <c r="J286777" i="5"/>
  <c r="J286778" i="5"/>
  <c r="J286779" i="5"/>
  <c r="J286780" i="5"/>
  <c r="J286781" i="5"/>
  <c r="J286782" i="5"/>
  <c r="J286783" i="5"/>
  <c r="J286784" i="5"/>
  <c r="J286785" i="5"/>
  <c r="J286786" i="5"/>
  <c r="J286787" i="5"/>
  <c r="J286788" i="5"/>
  <c r="J286789" i="5"/>
  <c r="J286790" i="5"/>
  <c r="J286791" i="5"/>
  <c r="J286792" i="5"/>
  <c r="J286793" i="5"/>
  <c r="J286794" i="5"/>
  <c r="J286795" i="5"/>
  <c r="J286796" i="5"/>
  <c r="J286797" i="5"/>
  <c r="J286798" i="5"/>
  <c r="J286799" i="5"/>
  <c r="J286800" i="5"/>
  <c r="J286801" i="5"/>
  <c r="J286802" i="5"/>
  <c r="J286803" i="5"/>
  <c r="J286804" i="5"/>
  <c r="J286805" i="5"/>
  <c r="J286806" i="5"/>
  <c r="J286807" i="5"/>
  <c r="J286808" i="5"/>
  <c r="J286809" i="5"/>
  <c r="J286810" i="5"/>
  <c r="J286811" i="5"/>
  <c r="J286812" i="5"/>
  <c r="J286813" i="5"/>
  <c r="J286814" i="5"/>
  <c r="J286815" i="5"/>
  <c r="J286816" i="5"/>
  <c r="J286817" i="5"/>
  <c r="J286818" i="5"/>
  <c r="J286819" i="5"/>
  <c r="J286820" i="5"/>
  <c r="J286821" i="5"/>
  <c r="J286822" i="5"/>
  <c r="J286823" i="5"/>
  <c r="J286824" i="5"/>
  <c r="J286825" i="5"/>
  <c r="J286826" i="5"/>
  <c r="J286827" i="5"/>
  <c r="J286828" i="5"/>
  <c r="J286829" i="5"/>
  <c r="J286830" i="5"/>
  <c r="J286831" i="5"/>
  <c r="J286832" i="5"/>
  <c r="J286833" i="5"/>
  <c r="J286834" i="5"/>
  <c r="J286835" i="5"/>
  <c r="J286836" i="5"/>
  <c r="J286837" i="5"/>
  <c r="J286838" i="5"/>
  <c r="J286839" i="5"/>
  <c r="J286840" i="5"/>
  <c r="J286841" i="5"/>
  <c r="J286842" i="5"/>
  <c r="J286843" i="5"/>
  <c r="J286844" i="5"/>
  <c r="J286845" i="5"/>
  <c r="J286846" i="5"/>
  <c r="J286847" i="5"/>
  <c r="J286848" i="5"/>
  <c r="J286849" i="5"/>
  <c r="J286850" i="5"/>
  <c r="J286851" i="5"/>
  <c r="J286852" i="5"/>
  <c r="J286853" i="5"/>
  <c r="J286854" i="5"/>
  <c r="J286855" i="5"/>
  <c r="J286856" i="5"/>
  <c r="J286857" i="5"/>
  <c r="J286858" i="5"/>
  <c r="J286859" i="5"/>
  <c r="J286860" i="5"/>
  <c r="J286861" i="5"/>
  <c r="J286862" i="5"/>
  <c r="J286863" i="5"/>
  <c r="J286864" i="5"/>
  <c r="J286865" i="5"/>
  <c r="J286866" i="5"/>
  <c r="J286867" i="5"/>
  <c r="J286868" i="5"/>
  <c r="J286869" i="5"/>
  <c r="J286870" i="5"/>
  <c r="J286871" i="5"/>
  <c r="J286872" i="5"/>
  <c r="J286873" i="5"/>
  <c r="J286874" i="5"/>
  <c r="J286875" i="5"/>
  <c r="J286876" i="5"/>
  <c r="J286877" i="5"/>
  <c r="J286878" i="5"/>
  <c r="J286879" i="5"/>
  <c r="J286880" i="5"/>
  <c r="J286881" i="5"/>
  <c r="J286882" i="5"/>
  <c r="J286883" i="5"/>
  <c r="J286884" i="5"/>
  <c r="J286885" i="5"/>
  <c r="J286886" i="5"/>
  <c r="J286887" i="5"/>
  <c r="J286888" i="5"/>
  <c r="J286889" i="5"/>
  <c r="J286890" i="5"/>
  <c r="J286891" i="5"/>
  <c r="J286892" i="5"/>
  <c r="J286893" i="5"/>
  <c r="J286894" i="5"/>
  <c r="J286895" i="5"/>
  <c r="J286896" i="5"/>
  <c r="J286897" i="5"/>
  <c r="J286898" i="5"/>
  <c r="J286899" i="5"/>
  <c r="J286900" i="5"/>
  <c r="J286901" i="5"/>
  <c r="J286902" i="5"/>
  <c r="J286903" i="5"/>
  <c r="J286904" i="5"/>
  <c r="J286905" i="5"/>
  <c r="J286906" i="5"/>
  <c r="J286907" i="5"/>
  <c r="J286908" i="5"/>
  <c r="J286909" i="5"/>
  <c r="J286910" i="5"/>
  <c r="J286911" i="5"/>
  <c r="J286912" i="5"/>
  <c r="J286913" i="5"/>
  <c r="J286914" i="5"/>
  <c r="J286915" i="5"/>
  <c r="J286916" i="5"/>
  <c r="J286917" i="5"/>
  <c r="J286918" i="5"/>
  <c r="J286919" i="5"/>
  <c r="J286920" i="5"/>
  <c r="J286921" i="5"/>
  <c r="J286922" i="5"/>
  <c r="J286923" i="5"/>
  <c r="J286924" i="5"/>
  <c r="J286925" i="5"/>
  <c r="J286926" i="5"/>
  <c r="J286927" i="5"/>
  <c r="J286928" i="5"/>
  <c r="J286929" i="5"/>
  <c r="J286930" i="5"/>
  <c r="J286931" i="5"/>
  <c r="J286932" i="5"/>
  <c r="J286933" i="5"/>
  <c r="J286934" i="5"/>
  <c r="J286935" i="5"/>
  <c r="J286936" i="5"/>
  <c r="J286937" i="5"/>
  <c r="J286938" i="5"/>
  <c r="J286939" i="5"/>
  <c r="J286940" i="5"/>
  <c r="J286941" i="5"/>
  <c r="J286942" i="5"/>
  <c r="J286943" i="5"/>
  <c r="J286944" i="5"/>
  <c r="J286945" i="5"/>
  <c r="J286946" i="5"/>
  <c r="J286947" i="5"/>
  <c r="J286948" i="5"/>
  <c r="J286949" i="5"/>
  <c r="J286950" i="5"/>
  <c r="J286951" i="5"/>
  <c r="J286952" i="5"/>
  <c r="J286953" i="5"/>
  <c r="J286954" i="5"/>
  <c r="J286955" i="5"/>
  <c r="J286956" i="5"/>
  <c r="J286957" i="5"/>
  <c r="J286958" i="5"/>
  <c r="J286959" i="5"/>
  <c r="J286960" i="5"/>
  <c r="J286961" i="5"/>
  <c r="J286962" i="5"/>
  <c r="J286963" i="5"/>
  <c r="J286964" i="5"/>
  <c r="J286965" i="5"/>
  <c r="J286966" i="5"/>
  <c r="J286967" i="5"/>
  <c r="J286968" i="5"/>
  <c r="J286969" i="5"/>
  <c r="J286970" i="5"/>
  <c r="J286971" i="5"/>
  <c r="J286972" i="5"/>
  <c r="J286973" i="5"/>
  <c r="J286974" i="5"/>
  <c r="J286975" i="5"/>
  <c r="J286976" i="5"/>
  <c r="J286977" i="5"/>
  <c r="J286978" i="5"/>
  <c r="J286979" i="5"/>
  <c r="J286980" i="5"/>
  <c r="J286981" i="5"/>
  <c r="J286982" i="5"/>
  <c r="J286983" i="5"/>
  <c r="J286984" i="5"/>
  <c r="J286985" i="5"/>
  <c r="J286986" i="5"/>
  <c r="J286987" i="5"/>
  <c r="J286988" i="5"/>
  <c r="J286989" i="5"/>
  <c r="J286990" i="5"/>
  <c r="J286991" i="5"/>
  <c r="J286992" i="5"/>
  <c r="J286993" i="5"/>
  <c r="J286994" i="5"/>
  <c r="J286995" i="5"/>
  <c r="J286996" i="5"/>
  <c r="J286997" i="5"/>
  <c r="J286998" i="5"/>
  <c r="J286999" i="5"/>
  <c r="J287000" i="5"/>
  <c r="J287001" i="5"/>
  <c r="J287002" i="5"/>
  <c r="J287003" i="5"/>
  <c r="J287004" i="5"/>
  <c r="J287005" i="5"/>
  <c r="J287006" i="5"/>
  <c r="J287007" i="5"/>
  <c r="J287008" i="5"/>
  <c r="J287009" i="5"/>
  <c r="J287010" i="5"/>
  <c r="J287011" i="5"/>
  <c r="J287012" i="5"/>
  <c r="J287013" i="5"/>
  <c r="J287014" i="5"/>
  <c r="J287015" i="5"/>
  <c r="J287016" i="5"/>
  <c r="J287017" i="5"/>
  <c r="J287018" i="5"/>
  <c r="J287019" i="5"/>
  <c r="J287020" i="5"/>
  <c r="J287021" i="5"/>
  <c r="J287022" i="5"/>
  <c r="J287023" i="5"/>
  <c r="J287024" i="5"/>
  <c r="J287025" i="5"/>
  <c r="J287026" i="5"/>
  <c r="J287027" i="5"/>
  <c r="J287028" i="5"/>
  <c r="J287029" i="5"/>
  <c r="J287030" i="5"/>
  <c r="J287031" i="5"/>
  <c r="J287032" i="5"/>
  <c r="J287033" i="5"/>
  <c r="J287034" i="5"/>
  <c r="J287035" i="5"/>
  <c r="J287036" i="5"/>
  <c r="J287037" i="5"/>
  <c r="J287038" i="5"/>
  <c r="J287039" i="5"/>
  <c r="J287040" i="5"/>
  <c r="J287041" i="5"/>
  <c r="J287042" i="5"/>
  <c r="J287043" i="5"/>
  <c r="J287044" i="5"/>
  <c r="J287045" i="5"/>
  <c r="J287046" i="5"/>
  <c r="J287047" i="5"/>
  <c r="J287048" i="5"/>
  <c r="J287049" i="5"/>
  <c r="J287050" i="5"/>
  <c r="J287051" i="5"/>
  <c r="J287052" i="5"/>
  <c r="J287053" i="5"/>
  <c r="J287054" i="5"/>
  <c r="J287055" i="5"/>
  <c r="J287056" i="5"/>
  <c r="J287057" i="5"/>
  <c r="J287058" i="5"/>
  <c r="J287059" i="5"/>
  <c r="J287060" i="5"/>
  <c r="J287061" i="5"/>
  <c r="J287062" i="5"/>
  <c r="J287063" i="5"/>
  <c r="J287064" i="5"/>
  <c r="J287065" i="5"/>
  <c r="J287066" i="5"/>
  <c r="J287067" i="5"/>
  <c r="J287068" i="5"/>
  <c r="J287069" i="5"/>
  <c r="J287070" i="5"/>
  <c r="J287071" i="5"/>
  <c r="J287072" i="5"/>
  <c r="J287073" i="5"/>
  <c r="J287074" i="5"/>
  <c r="J287075" i="5"/>
  <c r="J287076" i="5"/>
  <c r="J287077" i="5"/>
  <c r="J287078" i="5"/>
  <c r="J287079" i="5"/>
  <c r="J287080" i="5"/>
  <c r="J287081" i="5"/>
  <c r="J287082" i="5"/>
  <c r="J287083" i="5"/>
  <c r="J287084" i="5"/>
  <c r="J287085" i="5"/>
  <c r="J287086" i="5"/>
  <c r="J287087" i="5"/>
  <c r="J287088" i="5"/>
  <c r="J287089" i="5"/>
  <c r="J287090" i="5"/>
  <c r="J287091" i="5"/>
  <c r="J287092" i="5"/>
  <c r="J287093" i="5"/>
  <c r="J287094" i="5"/>
  <c r="J287095" i="5"/>
  <c r="J287096" i="5"/>
  <c r="J287097" i="5"/>
  <c r="J287098" i="5"/>
  <c r="J287099" i="5"/>
  <c r="J287100" i="5"/>
  <c r="J287101" i="5"/>
  <c r="J287102" i="5"/>
  <c r="J287103" i="5"/>
  <c r="J287104" i="5"/>
  <c r="J287105" i="5"/>
  <c r="J287106" i="5"/>
  <c r="J287107" i="5"/>
  <c r="J287108" i="5"/>
  <c r="J287109" i="5"/>
  <c r="J287110" i="5"/>
  <c r="J287111" i="5"/>
  <c r="J287112" i="5"/>
  <c r="J287113" i="5"/>
  <c r="J287114" i="5"/>
  <c r="J287115" i="5"/>
  <c r="J287116" i="5"/>
  <c r="J287117" i="5"/>
  <c r="J287118" i="5"/>
  <c r="J287119" i="5"/>
  <c r="J287120" i="5"/>
  <c r="J287121" i="5"/>
  <c r="J287122" i="5"/>
  <c r="J287123" i="5"/>
  <c r="J287124" i="5"/>
  <c r="J287125" i="5"/>
  <c r="J287126" i="5"/>
  <c r="J287127" i="5"/>
  <c r="J287128" i="5"/>
  <c r="J287129" i="5"/>
  <c r="J287130" i="5"/>
  <c r="J287131" i="5"/>
  <c r="J287132" i="5"/>
  <c r="J287133" i="5"/>
  <c r="J287134" i="5"/>
  <c r="J287135" i="5"/>
  <c r="J287136" i="5"/>
  <c r="J287137" i="5"/>
  <c r="J287138" i="5"/>
  <c r="J287139" i="5"/>
  <c r="J287140" i="5"/>
  <c r="J287141" i="5"/>
  <c r="J287142" i="5"/>
  <c r="J287143" i="5"/>
  <c r="J287144" i="5"/>
  <c r="J287145" i="5"/>
  <c r="J287146" i="5"/>
  <c r="J287147" i="5"/>
  <c r="J287148" i="5"/>
  <c r="J287149" i="5"/>
  <c r="J287150" i="5"/>
  <c r="J287151" i="5"/>
  <c r="J287152" i="5"/>
  <c r="J287153" i="5"/>
  <c r="J287154" i="5"/>
  <c r="J287155" i="5"/>
  <c r="J287156" i="5"/>
  <c r="J287157" i="5"/>
  <c r="J287158" i="5"/>
  <c r="J287159" i="5"/>
  <c r="J287160" i="5"/>
  <c r="J287161" i="5"/>
  <c r="J287162" i="5"/>
  <c r="J287163" i="5"/>
  <c r="J287164" i="5"/>
  <c r="J287165" i="5"/>
  <c r="J287166" i="5"/>
  <c r="J287167" i="5"/>
  <c r="J287168" i="5"/>
  <c r="J287169" i="5"/>
  <c r="J287170" i="5"/>
  <c r="J287171" i="5"/>
  <c r="J287172" i="5"/>
  <c r="J287173" i="5"/>
  <c r="J287174" i="5"/>
  <c r="J287175" i="5"/>
  <c r="J287176" i="5"/>
  <c r="J287177" i="5"/>
  <c r="J287178" i="5"/>
  <c r="J287179" i="5"/>
  <c r="J287180" i="5"/>
  <c r="J287181" i="5"/>
  <c r="J287182" i="5"/>
  <c r="J287183" i="5"/>
  <c r="J287184" i="5"/>
  <c r="J287185" i="5"/>
  <c r="J287186" i="5"/>
  <c r="J287187" i="5"/>
  <c r="J287188" i="5"/>
  <c r="J287189" i="5"/>
  <c r="J287190" i="5"/>
  <c r="J287191" i="5"/>
  <c r="J287192" i="5"/>
  <c r="J287193" i="5"/>
  <c r="J287194" i="5"/>
  <c r="J287195" i="5"/>
  <c r="J287196" i="5"/>
  <c r="J287197" i="5"/>
  <c r="J287198" i="5"/>
  <c r="J287199" i="5"/>
  <c r="J287200" i="5"/>
  <c r="J287201" i="5"/>
  <c r="J287202" i="5"/>
  <c r="J287203" i="5"/>
  <c r="J287204" i="5"/>
  <c r="J287205" i="5"/>
  <c r="J287206" i="5"/>
  <c r="J287207" i="5"/>
  <c r="J287208" i="5"/>
  <c r="J287209" i="5"/>
  <c r="J287210" i="5"/>
  <c r="J287211" i="5"/>
  <c r="J287212" i="5"/>
  <c r="J287213" i="5"/>
  <c r="J287214" i="5"/>
  <c r="J287215" i="5"/>
  <c r="J287216" i="5"/>
  <c r="J287217" i="5"/>
  <c r="J287218" i="5"/>
  <c r="J287219" i="5"/>
  <c r="J287220" i="5"/>
  <c r="J287221" i="5"/>
  <c r="J287222" i="5"/>
  <c r="J287223" i="5"/>
  <c r="J287224" i="5"/>
  <c r="J287225" i="5"/>
  <c r="J287226" i="5"/>
  <c r="J287227" i="5"/>
  <c r="J287228" i="5"/>
  <c r="J287229" i="5"/>
  <c r="J287230" i="5"/>
  <c r="J287231" i="5"/>
  <c r="J287232" i="5"/>
  <c r="J287233" i="5"/>
  <c r="J287234" i="5"/>
  <c r="J287235" i="5"/>
  <c r="J287236" i="5"/>
  <c r="J287237" i="5"/>
  <c r="J287238" i="5"/>
  <c r="J287239" i="5"/>
  <c r="J287240" i="5"/>
  <c r="J287241" i="5"/>
  <c r="J287242" i="5"/>
  <c r="J287243" i="5"/>
  <c r="J287244" i="5"/>
  <c r="J287245" i="5"/>
  <c r="J287246" i="5"/>
  <c r="J287247" i="5"/>
  <c r="J287248" i="5"/>
  <c r="J287249" i="5"/>
  <c r="J287250" i="5"/>
  <c r="J287251" i="5"/>
  <c r="J287252" i="5"/>
  <c r="J287253" i="5"/>
  <c r="J287254" i="5"/>
  <c r="J287255" i="5"/>
  <c r="J287256" i="5"/>
  <c r="J287257" i="5"/>
  <c r="J287258" i="5"/>
  <c r="J287259" i="5"/>
  <c r="J287260" i="5"/>
  <c r="J287261" i="5"/>
  <c r="J287262" i="5"/>
  <c r="J287263" i="5"/>
  <c r="J287264" i="5"/>
  <c r="J287265" i="5"/>
  <c r="J287266" i="5"/>
  <c r="J287267" i="5"/>
  <c r="J287268" i="5"/>
  <c r="J287269" i="5"/>
  <c r="J287270" i="5"/>
  <c r="J287271" i="5"/>
  <c r="J287272" i="5"/>
  <c r="J287273" i="5"/>
  <c r="J287274" i="5"/>
  <c r="J287275" i="5"/>
  <c r="J287276" i="5"/>
  <c r="J287277" i="5"/>
  <c r="J287278" i="5"/>
  <c r="J287279" i="5"/>
  <c r="J287280" i="5"/>
  <c r="J287281" i="5"/>
  <c r="J287282" i="5"/>
  <c r="J287283" i="5"/>
  <c r="J287284" i="5"/>
  <c r="J287285" i="5"/>
  <c r="J287286" i="5"/>
  <c r="J287287" i="5"/>
  <c r="J287288" i="5"/>
  <c r="J287289" i="5"/>
  <c r="J287290" i="5"/>
  <c r="J287291" i="5"/>
  <c r="J287292" i="5"/>
  <c r="J287293" i="5"/>
  <c r="J287294" i="5"/>
  <c r="J287295" i="5"/>
  <c r="J287296" i="5"/>
  <c r="J287297" i="5"/>
  <c r="J287298" i="5"/>
  <c r="J287299" i="5"/>
  <c r="J287300" i="5"/>
  <c r="J287301" i="5"/>
  <c r="J287302" i="5"/>
  <c r="J287303" i="5"/>
  <c r="J287304" i="5"/>
  <c r="J287305" i="5"/>
  <c r="J287306" i="5"/>
  <c r="J287307" i="5"/>
  <c r="J287308" i="5"/>
  <c r="J287309" i="5"/>
  <c r="J287310" i="5"/>
  <c r="J287311" i="5"/>
  <c r="J287312" i="5"/>
  <c r="J287313" i="5"/>
  <c r="J287314" i="5"/>
  <c r="J287315" i="5"/>
  <c r="J287316" i="5"/>
  <c r="J287317" i="5"/>
  <c r="J287318" i="5"/>
  <c r="J287319" i="5"/>
  <c r="J287320" i="5"/>
  <c r="J287321" i="5"/>
  <c r="J287322" i="5"/>
  <c r="J287323" i="5"/>
  <c r="J287324" i="5"/>
  <c r="J287325" i="5"/>
  <c r="J287326" i="5"/>
  <c r="J287327" i="5"/>
  <c r="J287328" i="5"/>
  <c r="J287329" i="5"/>
  <c r="J287330" i="5"/>
  <c r="J287331" i="5"/>
  <c r="J287332" i="5"/>
  <c r="J287333" i="5"/>
  <c r="J287334" i="5"/>
  <c r="J287335" i="5"/>
  <c r="J287336" i="5"/>
  <c r="J287337" i="5"/>
  <c r="J287338" i="5"/>
  <c r="J287339" i="5"/>
  <c r="J287340" i="5"/>
  <c r="J287341" i="5"/>
  <c r="J287342" i="5"/>
  <c r="J287343" i="5"/>
  <c r="J287344" i="5"/>
  <c r="J287345" i="5"/>
  <c r="J287346" i="5"/>
  <c r="J287347" i="5"/>
  <c r="J287348" i="5"/>
  <c r="J287349" i="5"/>
  <c r="J287350" i="5"/>
  <c r="J287351" i="5"/>
  <c r="J287352" i="5"/>
  <c r="J287353" i="5"/>
  <c r="J287354" i="5"/>
  <c r="J287355" i="5"/>
  <c r="J287356" i="5"/>
  <c r="J287357" i="5"/>
  <c r="J287358" i="5"/>
  <c r="J287359" i="5"/>
  <c r="J287360" i="5"/>
  <c r="J287361" i="5"/>
  <c r="J287362" i="5"/>
  <c r="J287363" i="5"/>
  <c r="J287364" i="5"/>
  <c r="J287365" i="5"/>
  <c r="J287366" i="5"/>
  <c r="J287367" i="5"/>
  <c r="J287368" i="5"/>
  <c r="J287369" i="5"/>
  <c r="J287370" i="5"/>
  <c r="J287371" i="5"/>
  <c r="J287372" i="5"/>
  <c r="J287373" i="5"/>
  <c r="J287374" i="5"/>
  <c r="J287375" i="5"/>
  <c r="J287376" i="5"/>
  <c r="J287377" i="5"/>
  <c r="J287378" i="5"/>
  <c r="J287379" i="5"/>
  <c r="J287380" i="5"/>
  <c r="J287381" i="5"/>
  <c r="J287382" i="5"/>
  <c r="J287383" i="5"/>
  <c r="J287384" i="5"/>
  <c r="J287385" i="5"/>
  <c r="J287386" i="5"/>
  <c r="J287387" i="5"/>
  <c r="J287388" i="5"/>
  <c r="J287389" i="5"/>
  <c r="J287390" i="5"/>
  <c r="J287391" i="5"/>
  <c r="J287392" i="5"/>
  <c r="J287393" i="5"/>
  <c r="J287394" i="5"/>
  <c r="J287395" i="5"/>
  <c r="J287396" i="5"/>
  <c r="J287397" i="5"/>
  <c r="J287398" i="5"/>
  <c r="J287399" i="5"/>
  <c r="J287400" i="5"/>
  <c r="J287401" i="5"/>
  <c r="J287402" i="5"/>
  <c r="J287403" i="5"/>
  <c r="J287404" i="5"/>
  <c r="J287405" i="5"/>
  <c r="J287406" i="5"/>
  <c r="J287407" i="5"/>
  <c r="J287408" i="5"/>
  <c r="J287409" i="5"/>
  <c r="J287410" i="5"/>
  <c r="J287411" i="5"/>
  <c r="J287412" i="5"/>
  <c r="J287413" i="5"/>
  <c r="J287414" i="5"/>
  <c r="J287415" i="5"/>
  <c r="J287416" i="5"/>
  <c r="J287417" i="5"/>
  <c r="J287418" i="5"/>
  <c r="J287419" i="5"/>
  <c r="J287420" i="5"/>
  <c r="J287421" i="5"/>
  <c r="J287422" i="5"/>
  <c r="J287423" i="5"/>
  <c r="J287424" i="5"/>
  <c r="J287425" i="5"/>
  <c r="J287426" i="5"/>
  <c r="J287427" i="5"/>
  <c r="J287428" i="5"/>
  <c r="J287429" i="5"/>
  <c r="J287430" i="5"/>
  <c r="J287431" i="5"/>
  <c r="J287432" i="5"/>
  <c r="J287433" i="5"/>
  <c r="J287434" i="5"/>
  <c r="J287435" i="5"/>
  <c r="J287436" i="5"/>
  <c r="J287437" i="5"/>
  <c r="J287438" i="5"/>
  <c r="J287439" i="5"/>
  <c r="J287440" i="5"/>
  <c r="J287441" i="5"/>
  <c r="J287442" i="5"/>
  <c r="J287443" i="5"/>
  <c r="J287444" i="5"/>
  <c r="J287445" i="5"/>
  <c r="J287446" i="5"/>
  <c r="J287447" i="5"/>
  <c r="J287448" i="5"/>
  <c r="J287449" i="5"/>
  <c r="J287450" i="5"/>
  <c r="J287451" i="5"/>
  <c r="J287452" i="5"/>
  <c r="J287453" i="5"/>
  <c r="J287454" i="5"/>
  <c r="J287455" i="5"/>
  <c r="J287456" i="5"/>
  <c r="J287457" i="5"/>
  <c r="J287458" i="5"/>
  <c r="J287459" i="5"/>
  <c r="J287460" i="5"/>
  <c r="J287461" i="5"/>
  <c r="J287462" i="5"/>
  <c r="J287463" i="5"/>
  <c r="J287464" i="5"/>
  <c r="J287465" i="5"/>
  <c r="J287466" i="5"/>
  <c r="J287467" i="5"/>
  <c r="J287468" i="5"/>
  <c r="J287469" i="5"/>
  <c r="J287470" i="5"/>
  <c r="J287471" i="5"/>
  <c r="J287472" i="5"/>
  <c r="J287473" i="5"/>
  <c r="J287474" i="5"/>
  <c r="J287475" i="5"/>
  <c r="J287476" i="5"/>
  <c r="J287477" i="5"/>
  <c r="J287478" i="5"/>
  <c r="J287479" i="5"/>
  <c r="J287480" i="5"/>
  <c r="J287481" i="5"/>
  <c r="J287482" i="5"/>
  <c r="J287483" i="5"/>
  <c r="J287484" i="5"/>
  <c r="J287485" i="5"/>
  <c r="J287486" i="5"/>
  <c r="J287487" i="5"/>
  <c r="J287488" i="5"/>
  <c r="J287489" i="5"/>
  <c r="J287490" i="5"/>
  <c r="J287491" i="5"/>
  <c r="J287492" i="5"/>
  <c r="J287493" i="5"/>
  <c r="J287494" i="5"/>
  <c r="J287495" i="5"/>
  <c r="J287496" i="5"/>
  <c r="J287497" i="5"/>
  <c r="J287498" i="5"/>
  <c r="J287499" i="5"/>
  <c r="J287500" i="5"/>
  <c r="J287501" i="5"/>
  <c r="J287502" i="5"/>
  <c r="J287503" i="5"/>
  <c r="J287504" i="5"/>
  <c r="J287505" i="5"/>
  <c r="J287506" i="5"/>
  <c r="J287507" i="5"/>
  <c r="J287508" i="5"/>
  <c r="J287509" i="5"/>
  <c r="J287510" i="5"/>
  <c r="J287511" i="5"/>
  <c r="J287512" i="5"/>
  <c r="J287513" i="5"/>
  <c r="J287514" i="5"/>
  <c r="J287515" i="5"/>
  <c r="J287516" i="5"/>
  <c r="J287517" i="5"/>
  <c r="J287518" i="5"/>
  <c r="J287519" i="5"/>
  <c r="J287520" i="5"/>
  <c r="J287521" i="5"/>
  <c r="J287522" i="5"/>
  <c r="J287523" i="5"/>
  <c r="J287524" i="5"/>
  <c r="J287525" i="5"/>
  <c r="J287526" i="5"/>
  <c r="J287527" i="5"/>
  <c r="J287528" i="5"/>
  <c r="J287529" i="5"/>
  <c r="J287530" i="5"/>
  <c r="J287531" i="5"/>
  <c r="J287532" i="5"/>
  <c r="J287533" i="5"/>
  <c r="J287534" i="5"/>
  <c r="J287535" i="5"/>
  <c r="J287536" i="5"/>
  <c r="J287537" i="5"/>
  <c r="J287538" i="5"/>
  <c r="J287539" i="5"/>
  <c r="J287540" i="5"/>
  <c r="J287541" i="5"/>
  <c r="J287542" i="5"/>
  <c r="J287543" i="5"/>
  <c r="J287544" i="5"/>
  <c r="J287545" i="5"/>
  <c r="J287546" i="5"/>
  <c r="J287547" i="5"/>
  <c r="J287548" i="5"/>
  <c r="J287549" i="5"/>
  <c r="J287550" i="5"/>
  <c r="J287551" i="5"/>
  <c r="J287552" i="5"/>
  <c r="J287553" i="5"/>
  <c r="J287554" i="5"/>
  <c r="J287555" i="5"/>
  <c r="J287556" i="5"/>
  <c r="J287557" i="5"/>
  <c r="J287558" i="5"/>
  <c r="J287559" i="5"/>
  <c r="J287560" i="5"/>
  <c r="J287561" i="5"/>
  <c r="J287562" i="5"/>
  <c r="J287563" i="5"/>
  <c r="J287564" i="5"/>
  <c r="J287565" i="5"/>
  <c r="J287566" i="5"/>
  <c r="J287567" i="5"/>
  <c r="J287568" i="5"/>
  <c r="J287569" i="5"/>
  <c r="J287570" i="5"/>
  <c r="J287571" i="5"/>
  <c r="J287572" i="5"/>
  <c r="J287573" i="5"/>
  <c r="J287574" i="5"/>
  <c r="J287575" i="5"/>
  <c r="J287576" i="5"/>
  <c r="J287577" i="5"/>
  <c r="J287578" i="5"/>
  <c r="J287579" i="5"/>
  <c r="J287580" i="5"/>
  <c r="J287581" i="5"/>
  <c r="J287582" i="5"/>
  <c r="J287583" i="5"/>
  <c r="J287584" i="5"/>
  <c r="J287585" i="5"/>
  <c r="J287586" i="5"/>
  <c r="J287587" i="5"/>
  <c r="J287588" i="5"/>
  <c r="J287589" i="5"/>
  <c r="J287590" i="5"/>
  <c r="J287591" i="5"/>
  <c r="J287592" i="5"/>
  <c r="J287593" i="5"/>
  <c r="J287594" i="5"/>
  <c r="J287595" i="5"/>
  <c r="J287596" i="5"/>
  <c r="J287597" i="5"/>
  <c r="J287598" i="5"/>
  <c r="J287599" i="5"/>
  <c r="J287600" i="5"/>
  <c r="J287601" i="5"/>
  <c r="J287602" i="5"/>
  <c r="J287603" i="5"/>
  <c r="J287604" i="5"/>
  <c r="J287605" i="5"/>
  <c r="J287606" i="5"/>
  <c r="J287607" i="5"/>
  <c r="J287608" i="5"/>
  <c r="J287609" i="5"/>
  <c r="J287610" i="5"/>
  <c r="J287611" i="5"/>
  <c r="J287612" i="5"/>
  <c r="J287613" i="5"/>
  <c r="J287614" i="5"/>
  <c r="J287615" i="5"/>
  <c r="J287616" i="5"/>
  <c r="J287617" i="5"/>
  <c r="J287618" i="5"/>
  <c r="J287619" i="5"/>
  <c r="J287620" i="5"/>
  <c r="J287621" i="5"/>
  <c r="J287622" i="5"/>
  <c r="J287623" i="5"/>
  <c r="J287624" i="5"/>
  <c r="J287625" i="5"/>
  <c r="J287626" i="5"/>
  <c r="J287627" i="5"/>
  <c r="J287628" i="5"/>
  <c r="J287629" i="5"/>
  <c r="J287630" i="5"/>
  <c r="J287631" i="5"/>
  <c r="J287632" i="5"/>
  <c r="J287633" i="5"/>
  <c r="J287634" i="5"/>
  <c r="J287635" i="5"/>
  <c r="J287636" i="5"/>
  <c r="J287637" i="5"/>
  <c r="J287638" i="5"/>
  <c r="J287639" i="5"/>
  <c r="J287640" i="5"/>
  <c r="J287641" i="5"/>
  <c r="J287642" i="5"/>
  <c r="J287643" i="5"/>
  <c r="J287644" i="5"/>
  <c r="J287645" i="5"/>
  <c r="J287646" i="5"/>
  <c r="J287647" i="5"/>
  <c r="J287648" i="5"/>
  <c r="J287649" i="5"/>
  <c r="J287650" i="5"/>
  <c r="J287651" i="5"/>
  <c r="J287652" i="5"/>
  <c r="J287653" i="5"/>
  <c r="J287654" i="5"/>
  <c r="J287655" i="5"/>
  <c r="J287656" i="5"/>
  <c r="J287657" i="5"/>
  <c r="J287658" i="5"/>
  <c r="J287659" i="5"/>
  <c r="J287660" i="5"/>
  <c r="J287661" i="5"/>
  <c r="J287662" i="5"/>
  <c r="J287663" i="5"/>
  <c r="J287664" i="5"/>
  <c r="J287665" i="5"/>
  <c r="J287666" i="5"/>
  <c r="J287667" i="5"/>
  <c r="J287668" i="5"/>
  <c r="J287669" i="5"/>
  <c r="J287670" i="5"/>
  <c r="J287671" i="5"/>
  <c r="J287672" i="5"/>
  <c r="J287673" i="5"/>
  <c r="J287674" i="5"/>
  <c r="J287675" i="5"/>
  <c r="J287676" i="5"/>
  <c r="J287677" i="5"/>
  <c r="J287678" i="5"/>
  <c r="J287679" i="5"/>
  <c r="J287680" i="5"/>
  <c r="J287681" i="5"/>
  <c r="J287682" i="5"/>
  <c r="J287683" i="5"/>
  <c r="J287684" i="5"/>
  <c r="J287685" i="5"/>
  <c r="J287686" i="5"/>
  <c r="J287687" i="5"/>
  <c r="J287688" i="5"/>
  <c r="J287689" i="5"/>
  <c r="J287690" i="5"/>
  <c r="J287691" i="5"/>
  <c r="J287692" i="5"/>
  <c r="J287693" i="5"/>
  <c r="J287694" i="5"/>
  <c r="J287695" i="5"/>
  <c r="J287696" i="5"/>
  <c r="J287697" i="5"/>
  <c r="J287698" i="5"/>
  <c r="J287699" i="5"/>
  <c r="J287700" i="5"/>
  <c r="J287701" i="5"/>
  <c r="J287702" i="5"/>
  <c r="J287703" i="5"/>
  <c r="J287704" i="5"/>
  <c r="J287705" i="5"/>
  <c r="J287706" i="5"/>
  <c r="J287707" i="5"/>
  <c r="J287708" i="5"/>
  <c r="J287709" i="5"/>
  <c r="J287710" i="5"/>
  <c r="J287711" i="5"/>
  <c r="J287712" i="5"/>
  <c r="J287713" i="5"/>
  <c r="J287714" i="5"/>
  <c r="J287715" i="5"/>
  <c r="J287716" i="5"/>
  <c r="J287717" i="5"/>
  <c r="J287718" i="5"/>
  <c r="J287719" i="5"/>
  <c r="J287720" i="5"/>
  <c r="J287721" i="5"/>
  <c r="J287722" i="5"/>
  <c r="J287723" i="5"/>
  <c r="J287724" i="5"/>
  <c r="J287725" i="5"/>
  <c r="J287726" i="5"/>
  <c r="J287727" i="5"/>
  <c r="J287728" i="5"/>
  <c r="J287729" i="5"/>
  <c r="J287730" i="5"/>
  <c r="J287731" i="5"/>
  <c r="J287732" i="5"/>
  <c r="J287733" i="5"/>
  <c r="J287734" i="5"/>
  <c r="J287735" i="5"/>
  <c r="J287736" i="5"/>
  <c r="J287737" i="5"/>
  <c r="J287738" i="5"/>
  <c r="J287739" i="5"/>
  <c r="J287740" i="5"/>
  <c r="J287741" i="5"/>
  <c r="J287742" i="5"/>
  <c r="J287743" i="5"/>
  <c r="J287744" i="5"/>
  <c r="J287745" i="5"/>
  <c r="J287746" i="5"/>
  <c r="J287747" i="5"/>
  <c r="J287748" i="5"/>
  <c r="J287749" i="5"/>
  <c r="J287750" i="5"/>
  <c r="J287751" i="5"/>
  <c r="J287752" i="5"/>
  <c r="J287753" i="5"/>
  <c r="J287754" i="5"/>
  <c r="J287755" i="5"/>
  <c r="J287756" i="5"/>
  <c r="J287757" i="5"/>
  <c r="J287758" i="5"/>
  <c r="J287759" i="5"/>
  <c r="J287760" i="5"/>
  <c r="J287761" i="5"/>
  <c r="J287762" i="5"/>
  <c r="J287763" i="5"/>
  <c r="J287764" i="5"/>
  <c r="J287765" i="5"/>
  <c r="J287766" i="5"/>
  <c r="J287767" i="5"/>
  <c r="J287768" i="5"/>
  <c r="J287769" i="5"/>
  <c r="J287770" i="5"/>
  <c r="J287771" i="5"/>
  <c r="J287772" i="5"/>
  <c r="J287773" i="5"/>
  <c r="J287774" i="5"/>
  <c r="J287775" i="5"/>
  <c r="J287776" i="5"/>
  <c r="J287777" i="5"/>
  <c r="J287778" i="5"/>
  <c r="J287779" i="5"/>
  <c r="J287780" i="5"/>
  <c r="J287781" i="5"/>
  <c r="J287782" i="5"/>
  <c r="J287783" i="5"/>
  <c r="J287784" i="5"/>
  <c r="J287785" i="5"/>
  <c r="J287786" i="5"/>
  <c r="J287787" i="5"/>
  <c r="J287788" i="5"/>
  <c r="J287789" i="5"/>
  <c r="J287790" i="5"/>
  <c r="J287791" i="5"/>
  <c r="J287792" i="5"/>
  <c r="J287793" i="5"/>
  <c r="J287794" i="5"/>
  <c r="J287795" i="5"/>
  <c r="J287796" i="5"/>
  <c r="J287797" i="5"/>
  <c r="J287798" i="5"/>
  <c r="J287799" i="5"/>
  <c r="J287800" i="5"/>
  <c r="J287801" i="5"/>
  <c r="J287802" i="5"/>
  <c r="J287803" i="5"/>
  <c r="J287804" i="5"/>
  <c r="J287805" i="5"/>
  <c r="J287806" i="5"/>
  <c r="J287807" i="5"/>
  <c r="J287808" i="5"/>
  <c r="J287809" i="5"/>
  <c r="J287810" i="5"/>
  <c r="J287811" i="5"/>
  <c r="J287812" i="5"/>
  <c r="J287813" i="5"/>
  <c r="J287814" i="5"/>
  <c r="J287815" i="5"/>
  <c r="J287816" i="5"/>
  <c r="J287817" i="5"/>
  <c r="J287818" i="5"/>
  <c r="J287819" i="5"/>
  <c r="J287820" i="5"/>
  <c r="J287821" i="5"/>
  <c r="J287822" i="5"/>
  <c r="J287823" i="5"/>
  <c r="J287824" i="5"/>
  <c r="J287825" i="5"/>
  <c r="J287826" i="5"/>
  <c r="J287827" i="5"/>
  <c r="J287828" i="5"/>
  <c r="J287829" i="5"/>
  <c r="J287830" i="5"/>
  <c r="J287831" i="5"/>
  <c r="J287832" i="5"/>
  <c r="J287833" i="5"/>
  <c r="J287834" i="5"/>
  <c r="J287835" i="5"/>
  <c r="J287836" i="5"/>
  <c r="J287837" i="5"/>
  <c r="J287838" i="5"/>
  <c r="J287839" i="5"/>
  <c r="J287840" i="5"/>
  <c r="J287841" i="5"/>
  <c r="J287842" i="5"/>
  <c r="J287843" i="5"/>
  <c r="J287844" i="5"/>
  <c r="J287845" i="5"/>
  <c r="J287846" i="5"/>
  <c r="J287847" i="5"/>
  <c r="J287848" i="5"/>
  <c r="J287849" i="5"/>
  <c r="J287850" i="5"/>
  <c r="J287851" i="5"/>
  <c r="J287852" i="5"/>
  <c r="J287853" i="5"/>
  <c r="J287854" i="5"/>
  <c r="J287855" i="5"/>
  <c r="J287856" i="5"/>
  <c r="J287857" i="5"/>
  <c r="J287858" i="5"/>
  <c r="J287859" i="5"/>
  <c r="J287860" i="5"/>
  <c r="J287861" i="5"/>
  <c r="J287862" i="5"/>
  <c r="J287863" i="5"/>
  <c r="J287864" i="5"/>
  <c r="J287865" i="5"/>
  <c r="J287866" i="5"/>
  <c r="J287867" i="5"/>
  <c r="J287868" i="5"/>
  <c r="J287869" i="5"/>
  <c r="J287870" i="5"/>
  <c r="J287871" i="5"/>
  <c r="J287872" i="5"/>
  <c r="J287873" i="5"/>
  <c r="J287874" i="5"/>
  <c r="J287875" i="5"/>
  <c r="J287876" i="5"/>
  <c r="J287877" i="5"/>
  <c r="J287878" i="5"/>
  <c r="J287879" i="5"/>
  <c r="J287880" i="5"/>
  <c r="J287881" i="5"/>
  <c r="J287882" i="5"/>
  <c r="J287883" i="5"/>
  <c r="J287884" i="5"/>
  <c r="J287885" i="5"/>
  <c r="J287886" i="5"/>
  <c r="J287887" i="5"/>
  <c r="J287888" i="5"/>
  <c r="J287889" i="5"/>
  <c r="J287890" i="5"/>
  <c r="J287891" i="5"/>
  <c r="J287892" i="5"/>
  <c r="J287893" i="5"/>
  <c r="J287894" i="5"/>
  <c r="J287895" i="5"/>
  <c r="J287896" i="5"/>
  <c r="J287897" i="5"/>
  <c r="J287898" i="5"/>
  <c r="J287899" i="5"/>
  <c r="J287900" i="5"/>
  <c r="J287901" i="5"/>
  <c r="J287902" i="5"/>
  <c r="J287903" i="5"/>
  <c r="J287904" i="5"/>
  <c r="J287905" i="5"/>
  <c r="J287906" i="5"/>
  <c r="J287907" i="5"/>
  <c r="J287908" i="5"/>
  <c r="J287909" i="5"/>
  <c r="J287910" i="5"/>
  <c r="J287911" i="5"/>
  <c r="J287912" i="5"/>
  <c r="J287913" i="5"/>
  <c r="J287914" i="5"/>
  <c r="J287915" i="5"/>
  <c r="J287916" i="5"/>
  <c r="J287917" i="5"/>
  <c r="J287918" i="5"/>
  <c r="J287919" i="5"/>
  <c r="J287920" i="5"/>
  <c r="J287921" i="5"/>
  <c r="J287922" i="5"/>
  <c r="J287923" i="5"/>
  <c r="J287924" i="5"/>
  <c r="J287925" i="5"/>
  <c r="J287926" i="5"/>
  <c r="J287927" i="5"/>
  <c r="J287928" i="5"/>
  <c r="J287929" i="5"/>
  <c r="J287930" i="5"/>
  <c r="J287931" i="5"/>
  <c r="J287932" i="5"/>
  <c r="J287933" i="5"/>
  <c r="J287934" i="5"/>
  <c r="J287935" i="5"/>
  <c r="J287936" i="5"/>
  <c r="J287937" i="5"/>
  <c r="J287938" i="5"/>
  <c r="J287939" i="5"/>
  <c r="J287940" i="5"/>
  <c r="J287941" i="5"/>
  <c r="J287942" i="5"/>
  <c r="J287943" i="5"/>
  <c r="J287944" i="5"/>
  <c r="J287945" i="5"/>
  <c r="J287946" i="5"/>
  <c r="J287947" i="5"/>
  <c r="J287948" i="5"/>
  <c r="J287949" i="5"/>
  <c r="J287950" i="5"/>
  <c r="J287951" i="5"/>
  <c r="J287952" i="5"/>
  <c r="J287953" i="5"/>
  <c r="J287954" i="5"/>
  <c r="J287955" i="5"/>
  <c r="J287956" i="5"/>
  <c r="J287957" i="5"/>
  <c r="J287958" i="5"/>
  <c r="J287959" i="5"/>
  <c r="J287960" i="5"/>
  <c r="J287961" i="5"/>
  <c r="J287962" i="5"/>
  <c r="J287963" i="5"/>
  <c r="J287964" i="5"/>
  <c r="J287965" i="5"/>
  <c r="J287966" i="5"/>
  <c r="J287967" i="5"/>
  <c r="J287968" i="5"/>
  <c r="J287969" i="5"/>
  <c r="J287970" i="5"/>
  <c r="J287971" i="5"/>
  <c r="J287972" i="5"/>
  <c r="J287973" i="5"/>
  <c r="J287974" i="5"/>
  <c r="J287975" i="5"/>
  <c r="J287976" i="5"/>
  <c r="J287977" i="5"/>
  <c r="J287978" i="5"/>
  <c r="J287979" i="5"/>
  <c r="J287980" i="5"/>
  <c r="J287981" i="5"/>
  <c r="J287982" i="5"/>
  <c r="J287983" i="5"/>
  <c r="J287984" i="5"/>
  <c r="J287985" i="5"/>
  <c r="J287986" i="5"/>
  <c r="J287987" i="5"/>
  <c r="J287988" i="5"/>
  <c r="J287989" i="5"/>
  <c r="J287990" i="5"/>
  <c r="J287991" i="5"/>
  <c r="J287992" i="5"/>
  <c r="J287993" i="5"/>
  <c r="J287994" i="5"/>
  <c r="J287995" i="5"/>
  <c r="J287996" i="5"/>
  <c r="J287997" i="5"/>
  <c r="J287998" i="5"/>
  <c r="J287999" i="5"/>
  <c r="J288000" i="5"/>
  <c r="J288001" i="5"/>
  <c r="J288002" i="5"/>
  <c r="J288003" i="5"/>
  <c r="J288004" i="5"/>
  <c r="J288005" i="5"/>
  <c r="J288006" i="5"/>
  <c r="J288007" i="5"/>
  <c r="J288008" i="5"/>
  <c r="J288009" i="5"/>
  <c r="J288010" i="5"/>
  <c r="J288011" i="5"/>
  <c r="J288012" i="5"/>
  <c r="J288013" i="5"/>
  <c r="J288014" i="5"/>
  <c r="J288015" i="5"/>
  <c r="J288016" i="5"/>
  <c r="J288017" i="5"/>
  <c r="J288018" i="5"/>
  <c r="J288019" i="5"/>
  <c r="J288020" i="5"/>
  <c r="J288021" i="5"/>
  <c r="J288022" i="5"/>
  <c r="J288023" i="5"/>
  <c r="J288024" i="5"/>
  <c r="J288025" i="5"/>
  <c r="J288026" i="5"/>
  <c r="J288027" i="5"/>
  <c r="J288028" i="5"/>
  <c r="J288029" i="5"/>
  <c r="J288030" i="5"/>
  <c r="J288031" i="5"/>
  <c r="J288032" i="5"/>
  <c r="J288033" i="5"/>
  <c r="J288034" i="5"/>
  <c r="J288035" i="5"/>
  <c r="J288036" i="5"/>
  <c r="J288037" i="5"/>
  <c r="J288038" i="5"/>
  <c r="J288039" i="5"/>
  <c r="J288040" i="5"/>
  <c r="J288041" i="5"/>
  <c r="J288042" i="5"/>
  <c r="J288043" i="5"/>
  <c r="J288044" i="5"/>
  <c r="J288045" i="5"/>
  <c r="J288046" i="5"/>
  <c r="J288047" i="5"/>
  <c r="J288048" i="5"/>
  <c r="J288049" i="5"/>
  <c r="J288050" i="5"/>
  <c r="J288051" i="5"/>
  <c r="J288052" i="5"/>
  <c r="J288053" i="5"/>
  <c r="J288054" i="5"/>
  <c r="J288055" i="5"/>
  <c r="J288056" i="5"/>
  <c r="J288057" i="5"/>
  <c r="J288058" i="5"/>
  <c r="J288059" i="5"/>
  <c r="J288060" i="5"/>
  <c r="J288061" i="5"/>
  <c r="J288062" i="5"/>
  <c r="J288063" i="5"/>
  <c r="J288064" i="5"/>
  <c r="J288065" i="5"/>
  <c r="J288066" i="5"/>
  <c r="J288067" i="5"/>
  <c r="J288068" i="5"/>
  <c r="J288069" i="5"/>
  <c r="J288070" i="5"/>
  <c r="J288071" i="5"/>
  <c r="J288072" i="5"/>
  <c r="J288073" i="5"/>
  <c r="J288074" i="5"/>
  <c r="J288075" i="5"/>
  <c r="J288076" i="5"/>
  <c r="J288077" i="5"/>
  <c r="J288078" i="5"/>
  <c r="J288079" i="5"/>
  <c r="J288080" i="5"/>
  <c r="J288081" i="5"/>
  <c r="J288082" i="5"/>
  <c r="J288083" i="5"/>
  <c r="J288084" i="5"/>
  <c r="J288085" i="5"/>
  <c r="J288086" i="5"/>
  <c r="J288087" i="5"/>
  <c r="J288088" i="5"/>
  <c r="J288089" i="5"/>
  <c r="J288090" i="5"/>
  <c r="J288091" i="5"/>
  <c r="J288092" i="5"/>
  <c r="J288093" i="5"/>
  <c r="J288094" i="5"/>
  <c r="J288095" i="5"/>
  <c r="J288096" i="5"/>
  <c r="J288097" i="5"/>
  <c r="J288098" i="5"/>
  <c r="J288099" i="5"/>
  <c r="J288100" i="5"/>
  <c r="J288101" i="5"/>
  <c r="J288102" i="5"/>
  <c r="J288103" i="5"/>
  <c r="J288104" i="5"/>
  <c r="J288105" i="5"/>
  <c r="J288106" i="5"/>
  <c r="J288107" i="5"/>
  <c r="J288108" i="5"/>
  <c r="J288109" i="5"/>
  <c r="J288110" i="5"/>
  <c r="J288111" i="5"/>
  <c r="J288112" i="5"/>
  <c r="J288113" i="5"/>
  <c r="J288114" i="5"/>
  <c r="J288115" i="5"/>
  <c r="J288116" i="5"/>
  <c r="J288117" i="5"/>
  <c r="J288118" i="5"/>
  <c r="J288119" i="5"/>
  <c r="J288120" i="5"/>
  <c r="J288121" i="5"/>
  <c r="J288122" i="5"/>
  <c r="J288123" i="5"/>
  <c r="J288124" i="5"/>
  <c r="J288125" i="5"/>
  <c r="J288126" i="5"/>
  <c r="J288127" i="5"/>
  <c r="J288128" i="5"/>
  <c r="J288129" i="5"/>
  <c r="J288130" i="5"/>
  <c r="J288131" i="5"/>
  <c r="J288132" i="5"/>
  <c r="J288133" i="5"/>
  <c r="J288134" i="5"/>
  <c r="J288135" i="5"/>
  <c r="J288136" i="5"/>
  <c r="J288137" i="5"/>
  <c r="J288138" i="5"/>
  <c r="J288139" i="5"/>
  <c r="J288140" i="5"/>
  <c r="J288141" i="5"/>
  <c r="J288142" i="5"/>
  <c r="J288143" i="5"/>
  <c r="J288144" i="5"/>
  <c r="J288145" i="5"/>
  <c r="J288146" i="5"/>
  <c r="J288147" i="5"/>
  <c r="J288148" i="5"/>
  <c r="J288149" i="5"/>
  <c r="J288150" i="5"/>
  <c r="J288151" i="5"/>
  <c r="J288152" i="5"/>
  <c r="J288153" i="5"/>
  <c r="J288154" i="5"/>
  <c r="J288155" i="5"/>
  <c r="J288156" i="5"/>
  <c r="J288157" i="5"/>
  <c r="J288158" i="5"/>
  <c r="J288159" i="5"/>
  <c r="J288160" i="5"/>
  <c r="J288161" i="5"/>
  <c r="J288162" i="5"/>
  <c r="J288163" i="5"/>
  <c r="J288164" i="5"/>
  <c r="J288165" i="5"/>
  <c r="J288166" i="5"/>
  <c r="J288167" i="5"/>
  <c r="J288168" i="5"/>
  <c r="J288169" i="5"/>
  <c r="J288170" i="5"/>
  <c r="J288171" i="5"/>
  <c r="J288172" i="5"/>
  <c r="J288173" i="5"/>
  <c r="J288174" i="5"/>
  <c r="J288175" i="5"/>
  <c r="J288176" i="5"/>
  <c r="J288177" i="5"/>
  <c r="J288178" i="5"/>
  <c r="J288179" i="5"/>
  <c r="J288180" i="5"/>
  <c r="J288181" i="5"/>
  <c r="J288182" i="5"/>
  <c r="J288183" i="5"/>
  <c r="J288184" i="5"/>
  <c r="J288185" i="5"/>
  <c r="J288186" i="5"/>
  <c r="J288187" i="5"/>
  <c r="J288188" i="5"/>
  <c r="J288189" i="5"/>
  <c r="J288190" i="5"/>
  <c r="J288191" i="5"/>
  <c r="J288192" i="5"/>
  <c r="J288193" i="5"/>
  <c r="J288194" i="5"/>
  <c r="J288195" i="5"/>
  <c r="J288196" i="5"/>
  <c r="J288197" i="5"/>
  <c r="J288198" i="5"/>
  <c r="J288199" i="5"/>
  <c r="J288200" i="5"/>
  <c r="J288201" i="5"/>
  <c r="J288202" i="5"/>
  <c r="J288203" i="5"/>
  <c r="J288204" i="5"/>
  <c r="J288205" i="5"/>
  <c r="J288206" i="5"/>
  <c r="J288207" i="5"/>
  <c r="J288208" i="5"/>
  <c r="J288209" i="5"/>
  <c r="J288210" i="5"/>
  <c r="J288211" i="5"/>
  <c r="J288212" i="5"/>
  <c r="J288213" i="5"/>
  <c r="J288214" i="5"/>
  <c r="J288215" i="5"/>
  <c r="J288216" i="5"/>
  <c r="J288217" i="5"/>
  <c r="J288218" i="5"/>
  <c r="J288219" i="5"/>
  <c r="J288220" i="5"/>
  <c r="J288221" i="5"/>
  <c r="J288222" i="5"/>
  <c r="J288223" i="5"/>
  <c r="J288224" i="5"/>
  <c r="J288225" i="5"/>
  <c r="J288226" i="5"/>
  <c r="J288227" i="5"/>
  <c r="J288228" i="5"/>
  <c r="J288229" i="5"/>
  <c r="J288230" i="5"/>
  <c r="J288231" i="5"/>
  <c r="J288232" i="5"/>
  <c r="J288233" i="5"/>
  <c r="J288234" i="5"/>
  <c r="J288235" i="5"/>
  <c r="J288236" i="5"/>
  <c r="J288237" i="5"/>
  <c r="J288238" i="5"/>
  <c r="J288239" i="5"/>
  <c r="J288240" i="5"/>
  <c r="J288241" i="5"/>
  <c r="J288242" i="5"/>
  <c r="J288243" i="5"/>
  <c r="J288244" i="5"/>
  <c r="J288245" i="5"/>
  <c r="J288246" i="5"/>
  <c r="J288247" i="5"/>
  <c r="J288248" i="5"/>
  <c r="J288249" i="5"/>
  <c r="J288250" i="5"/>
  <c r="J288251" i="5"/>
  <c r="J288252" i="5"/>
  <c r="J288253" i="5"/>
  <c r="J288254" i="5"/>
  <c r="J288255" i="5"/>
  <c r="J288256" i="5"/>
  <c r="J288257" i="5"/>
  <c r="J288258" i="5"/>
  <c r="J288259" i="5"/>
  <c r="J288260" i="5"/>
  <c r="J288261" i="5"/>
  <c r="J288262" i="5"/>
  <c r="J288263" i="5"/>
  <c r="J288264" i="5"/>
  <c r="J288265" i="5"/>
  <c r="J288266" i="5"/>
  <c r="J288267" i="5"/>
  <c r="J288268" i="5"/>
  <c r="J288269" i="5"/>
  <c r="J288270" i="5"/>
  <c r="J288271" i="5"/>
  <c r="J288272" i="5"/>
  <c r="J288273" i="5"/>
  <c r="J288274" i="5"/>
  <c r="J288275" i="5"/>
  <c r="J288276" i="5"/>
  <c r="J288277" i="5"/>
  <c r="J288278" i="5"/>
  <c r="J288279" i="5"/>
  <c r="J288280" i="5"/>
  <c r="J288281" i="5"/>
  <c r="J288282" i="5"/>
  <c r="J288283" i="5"/>
  <c r="J288284" i="5"/>
  <c r="J288285" i="5"/>
  <c r="J288286" i="5"/>
  <c r="J288287" i="5"/>
  <c r="J288288" i="5"/>
  <c r="J288289" i="5"/>
  <c r="J288290" i="5"/>
  <c r="J288291" i="5"/>
  <c r="J288292" i="5"/>
  <c r="J288293" i="5"/>
  <c r="J288294" i="5"/>
  <c r="J288295" i="5"/>
  <c r="J288296" i="5"/>
  <c r="J288297" i="5"/>
  <c r="J288298" i="5"/>
  <c r="J288299" i="5"/>
  <c r="J288300" i="5"/>
  <c r="J288301" i="5"/>
  <c r="J288302" i="5"/>
  <c r="J288303" i="5"/>
  <c r="J288304" i="5"/>
  <c r="J288305" i="5"/>
  <c r="J288306" i="5"/>
  <c r="J288307" i="5"/>
  <c r="J288308" i="5"/>
  <c r="J288309" i="5"/>
  <c r="J288310" i="5"/>
  <c r="J288311" i="5"/>
  <c r="J288312" i="5"/>
  <c r="J288313" i="5"/>
  <c r="J288314" i="5"/>
  <c r="J288315" i="5"/>
  <c r="J288316" i="5"/>
  <c r="J288317" i="5"/>
  <c r="J288318" i="5"/>
  <c r="J288319" i="5"/>
  <c r="J288320" i="5"/>
  <c r="J288321" i="5"/>
  <c r="J288322" i="5"/>
  <c r="J288323" i="5"/>
  <c r="J288324" i="5"/>
  <c r="J288325" i="5"/>
  <c r="J288326" i="5"/>
  <c r="J288327" i="5"/>
  <c r="J288328" i="5"/>
  <c r="J288329" i="5"/>
  <c r="J288330" i="5"/>
  <c r="J288331" i="5"/>
  <c r="J288332" i="5"/>
  <c r="J288333" i="5"/>
  <c r="J288334" i="5"/>
  <c r="J288335" i="5"/>
  <c r="J288336" i="5"/>
  <c r="J288337" i="5"/>
  <c r="J288338" i="5"/>
  <c r="J288339" i="5"/>
  <c r="J288340" i="5"/>
  <c r="J288341" i="5"/>
  <c r="J288342" i="5"/>
  <c r="J288343" i="5"/>
  <c r="J288344" i="5"/>
  <c r="J288345" i="5"/>
  <c r="J288346" i="5"/>
  <c r="J288347" i="5"/>
  <c r="J288348" i="5"/>
  <c r="J288349" i="5"/>
  <c r="J288350" i="5"/>
  <c r="J288351" i="5"/>
  <c r="J288352" i="5"/>
  <c r="J288353" i="5"/>
  <c r="J288354" i="5"/>
  <c r="J288355" i="5"/>
  <c r="J288356" i="5"/>
  <c r="J288357" i="5"/>
  <c r="J288358" i="5"/>
  <c r="J288359" i="5"/>
  <c r="J288360" i="5"/>
  <c r="J288361" i="5"/>
  <c r="J288362" i="5"/>
  <c r="J288363" i="5"/>
  <c r="J288364" i="5"/>
  <c r="J288365" i="5"/>
  <c r="J288366" i="5"/>
  <c r="J288367" i="5"/>
  <c r="J288368" i="5"/>
  <c r="J288369" i="5"/>
  <c r="J288370" i="5"/>
  <c r="J288371" i="5"/>
  <c r="J288372" i="5"/>
  <c r="J288373" i="5"/>
  <c r="J288374" i="5"/>
  <c r="J288375" i="5"/>
  <c r="J288376" i="5"/>
  <c r="J288377" i="5"/>
  <c r="J288378" i="5"/>
  <c r="J288379" i="5"/>
  <c r="J288380" i="5"/>
  <c r="J288381" i="5"/>
  <c r="J288382" i="5"/>
  <c r="J288383" i="5"/>
  <c r="J288384" i="5"/>
  <c r="J288385" i="5"/>
  <c r="J288386" i="5"/>
  <c r="J288387" i="5"/>
  <c r="J288388" i="5"/>
  <c r="J288389" i="5"/>
  <c r="J288390" i="5"/>
  <c r="J288391" i="5"/>
  <c r="J288392" i="5"/>
  <c r="J288393" i="5"/>
  <c r="J288394" i="5"/>
  <c r="J288395" i="5"/>
  <c r="J288396" i="5"/>
  <c r="J288397" i="5"/>
  <c r="J288398" i="5"/>
  <c r="J288399" i="5"/>
  <c r="J288400" i="5"/>
  <c r="J288401" i="5"/>
  <c r="J288402" i="5"/>
  <c r="J288403" i="5"/>
  <c r="J288404" i="5"/>
  <c r="J288405" i="5"/>
  <c r="J288406" i="5"/>
  <c r="J288407" i="5"/>
  <c r="J288408" i="5"/>
  <c r="J288409" i="5"/>
  <c r="J288410" i="5"/>
  <c r="J288411" i="5"/>
  <c r="J288412" i="5"/>
  <c r="J288413" i="5"/>
  <c r="J288414" i="5"/>
  <c r="J288415" i="5"/>
  <c r="J288416" i="5"/>
  <c r="J288417" i="5"/>
  <c r="J288418" i="5"/>
  <c r="J288419" i="5"/>
  <c r="J288420" i="5"/>
  <c r="J288421" i="5"/>
  <c r="J288422" i="5"/>
  <c r="J288423" i="5"/>
  <c r="J288424" i="5"/>
  <c r="J288425" i="5"/>
  <c r="J288426" i="5"/>
  <c r="J288427" i="5"/>
  <c r="J288428" i="5"/>
  <c r="J288429" i="5"/>
  <c r="J288430" i="5"/>
  <c r="J288431" i="5"/>
  <c r="J288432" i="5"/>
  <c r="J288433" i="5"/>
  <c r="J288434" i="5"/>
  <c r="J288435" i="5"/>
  <c r="J288436" i="5"/>
  <c r="J288437" i="5"/>
  <c r="J288438" i="5"/>
  <c r="J288439" i="5"/>
  <c r="J288440" i="5"/>
  <c r="J288441" i="5"/>
  <c r="J288442" i="5"/>
  <c r="J288443" i="5"/>
  <c r="J288444" i="5"/>
  <c r="J288445" i="5"/>
  <c r="J288446" i="5"/>
  <c r="J288447" i="5"/>
  <c r="J288448" i="5"/>
  <c r="J288449" i="5"/>
  <c r="J288450" i="5"/>
  <c r="J288451" i="5"/>
  <c r="J288452" i="5"/>
  <c r="J288453" i="5"/>
  <c r="J288454" i="5"/>
  <c r="J288455" i="5"/>
  <c r="J288456" i="5"/>
  <c r="J288457" i="5"/>
  <c r="J288458" i="5"/>
  <c r="J288459" i="5"/>
  <c r="J288460" i="5"/>
  <c r="J288461" i="5"/>
  <c r="J288462" i="5"/>
  <c r="J288463" i="5"/>
  <c r="J288464" i="5"/>
  <c r="J288465" i="5"/>
  <c r="J288466" i="5"/>
  <c r="J288467" i="5"/>
  <c r="J288468" i="5"/>
  <c r="J288469" i="5"/>
  <c r="J288470" i="5"/>
  <c r="J288471" i="5"/>
  <c r="J288472" i="5"/>
  <c r="J288473" i="5"/>
  <c r="J288474" i="5"/>
  <c r="J288475" i="5"/>
  <c r="J288476" i="5"/>
  <c r="J288477" i="5"/>
  <c r="J288478" i="5"/>
  <c r="J288479" i="5"/>
  <c r="J288480" i="5"/>
  <c r="J288481" i="5"/>
  <c r="J288482" i="5"/>
  <c r="J288483" i="5"/>
  <c r="J288484" i="5"/>
  <c r="J288485" i="5"/>
  <c r="J288486" i="5"/>
  <c r="J288487" i="5"/>
  <c r="J288488" i="5"/>
  <c r="J288489" i="5"/>
  <c r="J288490" i="5"/>
  <c r="J288491" i="5"/>
  <c r="J288492" i="5"/>
  <c r="J288493" i="5"/>
  <c r="J288494" i="5"/>
  <c r="J288495" i="5"/>
  <c r="J288496" i="5"/>
  <c r="J288497" i="5"/>
  <c r="J288498" i="5"/>
  <c r="J288499" i="5"/>
  <c r="J288500" i="5"/>
  <c r="J288501" i="5"/>
  <c r="J288502" i="5"/>
  <c r="J288503" i="5"/>
  <c r="J288504" i="5"/>
  <c r="J288505" i="5"/>
  <c r="J288506" i="5"/>
  <c r="J288507" i="5"/>
  <c r="J288508" i="5"/>
  <c r="J288509" i="5"/>
  <c r="J288510" i="5"/>
  <c r="J288511" i="5"/>
  <c r="J288512" i="5"/>
  <c r="J288513" i="5"/>
  <c r="J288514" i="5"/>
  <c r="J288515" i="5"/>
  <c r="J288516" i="5"/>
  <c r="J288517" i="5"/>
  <c r="J288518" i="5"/>
  <c r="J288519" i="5"/>
  <c r="J288520" i="5"/>
  <c r="J288521" i="5"/>
  <c r="J288522" i="5"/>
  <c r="J288523" i="5"/>
  <c r="J288524" i="5"/>
  <c r="J288525" i="5"/>
  <c r="J288526" i="5"/>
  <c r="J288527" i="5"/>
  <c r="J288528" i="5"/>
  <c r="J288529" i="5"/>
  <c r="J288530" i="5"/>
  <c r="J288531" i="5"/>
  <c r="J288532" i="5"/>
  <c r="J288533" i="5"/>
  <c r="J288534" i="5"/>
  <c r="J288535" i="5"/>
  <c r="J288536" i="5"/>
  <c r="J288537" i="5"/>
  <c r="J288538" i="5"/>
  <c r="J288539" i="5"/>
  <c r="J288540" i="5"/>
  <c r="J288541" i="5"/>
  <c r="J288542" i="5"/>
  <c r="J288543" i="5"/>
  <c r="J288544" i="5"/>
  <c r="J288545" i="5"/>
  <c r="J288546" i="5"/>
  <c r="J288547" i="5"/>
  <c r="J288548" i="5"/>
  <c r="J288549" i="5"/>
  <c r="J288550" i="5"/>
  <c r="J288551" i="5"/>
  <c r="J288552" i="5"/>
  <c r="J288553" i="5"/>
  <c r="J288554" i="5"/>
  <c r="J288555" i="5"/>
  <c r="J288556" i="5"/>
  <c r="J288557" i="5"/>
  <c r="J288558" i="5"/>
  <c r="J288559" i="5"/>
  <c r="J288560" i="5"/>
  <c r="J288561" i="5"/>
  <c r="J288562" i="5"/>
  <c r="J288563" i="5"/>
  <c r="J288564" i="5"/>
  <c r="J288565" i="5"/>
  <c r="J288566" i="5"/>
  <c r="J288567" i="5"/>
  <c r="J288568" i="5"/>
  <c r="J288569" i="5"/>
  <c r="J288570" i="5"/>
  <c r="J288571" i="5"/>
  <c r="J288572" i="5"/>
  <c r="J288573" i="5"/>
  <c r="J288574" i="5"/>
  <c r="J288575" i="5"/>
  <c r="J288576" i="5"/>
  <c r="J288577" i="5"/>
  <c r="J288578" i="5"/>
  <c r="J288579" i="5"/>
  <c r="J288580" i="5"/>
  <c r="J288581" i="5"/>
  <c r="J288582" i="5"/>
  <c r="J288583" i="5"/>
  <c r="J288584" i="5"/>
  <c r="J288585" i="5"/>
  <c r="J288586" i="5"/>
  <c r="J288587" i="5"/>
  <c r="J288588" i="5"/>
  <c r="J288589" i="5"/>
  <c r="J288590" i="5"/>
  <c r="J288591" i="5"/>
  <c r="J288592" i="5"/>
  <c r="J288593" i="5"/>
  <c r="J288594" i="5"/>
  <c r="J288595" i="5"/>
  <c r="J288596" i="5"/>
  <c r="J288597" i="5"/>
  <c r="J288598" i="5"/>
  <c r="J288599" i="5"/>
  <c r="J288600" i="5"/>
  <c r="J288601" i="5"/>
  <c r="J288602" i="5"/>
  <c r="J288603" i="5"/>
  <c r="J288604" i="5"/>
  <c r="J288605" i="5"/>
  <c r="J288606" i="5"/>
  <c r="J288607" i="5"/>
  <c r="J288608" i="5"/>
  <c r="J288609" i="5"/>
  <c r="J288610" i="5"/>
  <c r="J288611" i="5"/>
  <c r="J288612" i="5"/>
  <c r="J288613" i="5"/>
  <c r="J288614" i="5"/>
  <c r="J288615" i="5"/>
  <c r="J288616" i="5"/>
  <c r="J288617" i="5"/>
  <c r="J288618" i="5"/>
  <c r="J288619" i="5"/>
  <c r="J288620" i="5"/>
  <c r="J288621" i="5"/>
  <c r="J288622" i="5"/>
  <c r="J288623" i="5"/>
  <c r="J288624" i="5"/>
  <c r="J288625" i="5"/>
  <c r="J288626" i="5"/>
  <c r="J288627" i="5"/>
  <c r="J288628" i="5"/>
  <c r="J288629" i="5"/>
  <c r="J288630" i="5"/>
  <c r="J288631" i="5"/>
  <c r="J288632" i="5"/>
  <c r="J288633" i="5"/>
  <c r="J288634" i="5"/>
  <c r="J288635" i="5"/>
  <c r="J288636" i="5"/>
  <c r="J288637" i="5"/>
  <c r="J288638" i="5"/>
  <c r="J288639" i="5"/>
  <c r="J288640" i="5"/>
  <c r="J288641" i="5"/>
  <c r="J288642" i="5"/>
  <c r="J288643" i="5"/>
  <c r="J288644" i="5"/>
  <c r="J288645" i="5"/>
  <c r="J288646" i="5"/>
  <c r="J288647" i="5"/>
  <c r="J288648" i="5"/>
  <c r="J288649" i="5"/>
  <c r="J288650" i="5"/>
  <c r="J288651" i="5"/>
  <c r="J288652" i="5"/>
  <c r="J288653" i="5"/>
  <c r="J288654" i="5"/>
  <c r="J288655" i="5"/>
  <c r="J288656" i="5"/>
  <c r="J288657" i="5"/>
  <c r="J288658" i="5"/>
  <c r="J288659" i="5"/>
  <c r="J288660" i="5"/>
  <c r="J288661" i="5"/>
  <c r="J288662" i="5"/>
  <c r="J288663" i="5"/>
  <c r="J288664" i="5"/>
  <c r="J288665" i="5"/>
  <c r="J288666" i="5"/>
  <c r="J288667" i="5"/>
  <c r="J288668" i="5"/>
  <c r="J288669" i="5"/>
  <c r="J288670" i="5"/>
  <c r="J288671" i="5"/>
  <c r="J288672" i="5"/>
  <c r="J288673" i="5"/>
  <c r="J288674" i="5"/>
  <c r="J288675" i="5"/>
  <c r="J288676" i="5"/>
  <c r="J288677" i="5"/>
  <c r="J288678" i="5"/>
  <c r="J288679" i="5"/>
  <c r="J288680" i="5"/>
  <c r="J288681" i="5"/>
  <c r="J288682" i="5"/>
  <c r="J288683" i="5"/>
  <c r="J288684" i="5"/>
  <c r="J288685" i="5"/>
  <c r="J288686" i="5"/>
  <c r="J288687" i="5"/>
  <c r="J288688" i="5"/>
  <c r="J288689" i="5"/>
  <c r="J288690" i="5"/>
  <c r="J288691" i="5"/>
  <c r="J288692" i="5"/>
  <c r="J288693" i="5"/>
  <c r="J288694" i="5"/>
  <c r="J288695" i="5"/>
  <c r="J288696" i="5"/>
  <c r="J288697" i="5"/>
  <c r="J288698" i="5"/>
  <c r="J288699" i="5"/>
  <c r="J288700" i="5"/>
  <c r="J288701" i="5"/>
  <c r="J288702" i="5"/>
  <c r="J288703" i="5"/>
  <c r="J288704" i="5"/>
  <c r="J288705" i="5"/>
  <c r="J288706" i="5"/>
  <c r="J288707" i="5"/>
  <c r="J288708" i="5"/>
  <c r="J288709" i="5"/>
  <c r="J288710" i="5"/>
  <c r="J288711" i="5"/>
  <c r="J288712" i="5"/>
  <c r="J288713" i="5"/>
  <c r="J288714" i="5"/>
  <c r="J288715" i="5"/>
  <c r="J288716" i="5"/>
  <c r="J288717" i="5"/>
  <c r="J288718" i="5"/>
  <c r="J288719" i="5"/>
  <c r="J288720" i="5"/>
  <c r="J288721" i="5"/>
  <c r="J288722" i="5"/>
  <c r="J288723" i="5"/>
  <c r="J288724" i="5"/>
  <c r="J288725" i="5"/>
  <c r="J288726" i="5"/>
  <c r="J288727" i="5"/>
  <c r="J288728" i="5"/>
  <c r="J288729" i="5"/>
  <c r="J288730" i="5"/>
  <c r="J288731" i="5"/>
  <c r="J288732" i="5"/>
  <c r="J288733" i="5"/>
  <c r="J288734" i="5"/>
  <c r="J288735" i="5"/>
  <c r="J288736" i="5"/>
  <c r="J288737" i="5"/>
  <c r="J288738" i="5"/>
  <c r="J288739" i="5"/>
  <c r="J288740" i="5"/>
  <c r="J288741" i="5"/>
  <c r="J288742" i="5"/>
  <c r="J288743" i="5"/>
  <c r="J288744" i="5"/>
  <c r="J288745" i="5"/>
  <c r="J288746" i="5"/>
  <c r="J288747" i="5"/>
  <c r="J288748" i="5"/>
  <c r="J288749" i="5"/>
  <c r="J288750" i="5"/>
  <c r="J288751" i="5"/>
  <c r="J288752" i="5"/>
  <c r="J288753" i="5"/>
  <c r="J288754" i="5"/>
  <c r="J288755" i="5"/>
  <c r="J288756" i="5"/>
  <c r="J288757" i="5"/>
  <c r="J288758" i="5"/>
  <c r="J288759" i="5"/>
  <c r="J288760" i="5"/>
  <c r="J288761" i="5"/>
  <c r="J288762" i="5"/>
  <c r="J288763" i="5"/>
  <c r="J288764" i="5"/>
  <c r="J288765" i="5"/>
  <c r="J288766" i="5"/>
  <c r="J288767" i="5"/>
  <c r="J288768" i="5"/>
  <c r="J288769" i="5"/>
  <c r="J288770" i="5"/>
  <c r="J288771" i="5"/>
  <c r="J288772" i="5"/>
  <c r="J288773" i="5"/>
  <c r="J288774" i="5"/>
  <c r="J288775" i="5"/>
  <c r="J288776" i="5"/>
  <c r="J288777" i="5"/>
  <c r="J288778" i="5"/>
  <c r="J288779" i="5"/>
  <c r="J288780" i="5"/>
  <c r="J288781" i="5"/>
  <c r="J288782" i="5"/>
  <c r="J288783" i="5"/>
  <c r="J288784" i="5"/>
  <c r="J288785" i="5"/>
  <c r="J288786" i="5"/>
  <c r="J288787" i="5"/>
  <c r="J288788" i="5"/>
  <c r="J288789" i="5"/>
  <c r="J288790" i="5"/>
  <c r="J288791" i="5"/>
  <c r="J288792" i="5"/>
  <c r="J288793" i="5"/>
  <c r="J288794" i="5"/>
  <c r="J288795" i="5"/>
  <c r="J288796" i="5"/>
  <c r="J288797" i="5"/>
  <c r="J288798" i="5"/>
  <c r="J288799" i="5"/>
  <c r="J288800" i="5"/>
  <c r="J288801" i="5"/>
  <c r="J288802" i="5"/>
  <c r="J288803" i="5"/>
  <c r="J288804" i="5"/>
  <c r="J288805" i="5"/>
  <c r="J288806" i="5"/>
  <c r="J288807" i="5"/>
  <c r="J288808" i="5"/>
  <c r="J288809" i="5"/>
  <c r="J288810" i="5"/>
  <c r="J288811" i="5"/>
  <c r="J288812" i="5"/>
  <c r="J288813" i="5"/>
  <c r="J288814" i="5"/>
  <c r="J288815" i="5"/>
  <c r="J288816" i="5"/>
  <c r="J288817" i="5"/>
  <c r="J288818" i="5"/>
  <c r="J288819" i="5"/>
  <c r="J288820" i="5"/>
  <c r="J288821" i="5"/>
  <c r="J288822" i="5"/>
  <c r="J288823" i="5"/>
  <c r="J288824" i="5"/>
  <c r="J288825" i="5"/>
  <c r="J288826" i="5"/>
  <c r="J288827" i="5"/>
  <c r="J288828" i="5"/>
  <c r="J288829" i="5"/>
  <c r="J288830" i="5"/>
  <c r="J288831" i="5"/>
  <c r="J288832" i="5"/>
  <c r="J288833" i="5"/>
  <c r="J288834" i="5"/>
  <c r="J288835" i="5"/>
  <c r="J288836" i="5"/>
  <c r="J288837" i="5"/>
  <c r="J288838" i="5"/>
  <c r="J288839" i="5"/>
  <c r="J288840" i="5"/>
  <c r="J288841" i="5"/>
  <c r="J288842" i="5"/>
  <c r="J288843" i="5"/>
  <c r="J288844" i="5"/>
  <c r="J288845" i="5"/>
  <c r="J288846" i="5"/>
  <c r="J288847" i="5"/>
  <c r="J288848" i="5"/>
  <c r="J288849" i="5"/>
  <c r="J288850" i="5"/>
  <c r="J288851" i="5"/>
  <c r="J288852" i="5"/>
  <c r="J288853" i="5"/>
  <c r="J288854" i="5"/>
  <c r="J288855" i="5"/>
  <c r="J288856" i="5"/>
  <c r="J288857" i="5"/>
  <c r="J288858" i="5"/>
  <c r="J288859" i="5"/>
  <c r="J288860" i="5"/>
  <c r="J288861" i="5"/>
  <c r="J288862" i="5"/>
  <c r="J288863" i="5"/>
  <c r="J288864" i="5"/>
  <c r="J288865" i="5"/>
  <c r="J288866" i="5"/>
  <c r="J288867" i="5"/>
  <c r="J288868" i="5"/>
  <c r="J288869" i="5"/>
  <c r="J288870" i="5"/>
  <c r="J288871" i="5"/>
  <c r="J288872" i="5"/>
  <c r="J288873" i="5"/>
  <c r="J288874" i="5"/>
  <c r="J288875" i="5"/>
  <c r="J288876" i="5"/>
  <c r="J288877" i="5"/>
  <c r="J288878" i="5"/>
  <c r="J288879" i="5"/>
  <c r="J288880" i="5"/>
  <c r="J288881" i="5"/>
  <c r="J288882" i="5"/>
  <c r="J288883" i="5"/>
  <c r="J288884" i="5"/>
  <c r="J288885" i="5"/>
  <c r="J288886" i="5"/>
  <c r="J288887" i="5"/>
  <c r="J288888" i="5"/>
  <c r="J288889" i="5"/>
  <c r="J288890" i="5"/>
  <c r="J288891" i="5"/>
  <c r="J288892" i="5"/>
  <c r="J288893" i="5"/>
  <c r="J288894" i="5"/>
  <c r="J288895" i="5"/>
  <c r="J288896" i="5"/>
  <c r="J288897" i="5"/>
  <c r="J288898" i="5"/>
  <c r="J288899" i="5"/>
  <c r="J288900" i="5"/>
  <c r="J288901" i="5"/>
  <c r="J288902" i="5"/>
  <c r="J288903" i="5"/>
  <c r="J288904" i="5"/>
  <c r="J288905" i="5"/>
  <c r="J288906" i="5"/>
  <c r="J288907" i="5"/>
  <c r="J288908" i="5"/>
  <c r="J288909" i="5"/>
  <c r="J288910" i="5"/>
  <c r="J288911" i="5"/>
  <c r="J288912" i="5"/>
  <c r="J288913" i="5"/>
  <c r="J288914" i="5"/>
  <c r="J288915" i="5"/>
  <c r="J288916" i="5"/>
  <c r="J288917" i="5"/>
  <c r="J288918" i="5"/>
  <c r="J288919" i="5"/>
  <c r="J288920" i="5"/>
  <c r="J288921" i="5"/>
  <c r="J288922" i="5"/>
  <c r="J288923" i="5"/>
  <c r="J288924" i="5"/>
  <c r="J288925" i="5"/>
  <c r="J288926" i="5"/>
  <c r="J288927" i="5"/>
  <c r="J288928" i="5"/>
  <c r="J288929" i="5"/>
  <c r="J288930" i="5"/>
  <c r="J288931" i="5"/>
  <c r="J288932" i="5"/>
  <c r="J288933" i="5"/>
  <c r="J288934" i="5"/>
  <c r="J288935" i="5"/>
  <c r="J288936" i="5"/>
  <c r="J288937" i="5"/>
  <c r="J288938" i="5"/>
  <c r="J288939" i="5"/>
  <c r="J288940" i="5"/>
  <c r="J288941" i="5"/>
  <c r="J288942" i="5"/>
  <c r="J288943" i="5"/>
  <c r="J288944" i="5"/>
  <c r="J288945" i="5"/>
  <c r="J288946" i="5"/>
  <c r="J288947" i="5"/>
  <c r="J288948" i="5"/>
  <c r="J288949" i="5"/>
  <c r="J288950" i="5"/>
  <c r="J288951" i="5"/>
  <c r="J288952" i="5"/>
  <c r="J288953" i="5"/>
  <c r="J288954" i="5"/>
  <c r="J288955" i="5"/>
  <c r="J288956" i="5"/>
  <c r="J288957" i="5"/>
  <c r="J288958" i="5"/>
  <c r="J288959" i="5"/>
  <c r="J288960" i="5"/>
  <c r="J288961" i="5"/>
  <c r="J288962" i="5"/>
  <c r="J288963" i="5"/>
  <c r="J288964" i="5"/>
  <c r="J288965" i="5"/>
  <c r="J288966" i="5"/>
  <c r="J288967" i="5"/>
  <c r="J288968" i="5"/>
  <c r="J288969" i="5"/>
  <c r="J288970" i="5"/>
  <c r="J288971" i="5"/>
  <c r="J288972" i="5"/>
  <c r="J288973" i="5"/>
  <c r="J288974" i="5"/>
  <c r="J288975" i="5"/>
  <c r="J288976" i="5"/>
  <c r="J288977" i="5"/>
  <c r="J288978" i="5"/>
  <c r="J288979" i="5"/>
  <c r="J288980" i="5"/>
  <c r="J288981" i="5"/>
  <c r="J288982" i="5"/>
  <c r="J288983" i="5"/>
  <c r="J288984" i="5"/>
  <c r="J288985" i="5"/>
  <c r="J288986" i="5"/>
  <c r="J288987" i="5"/>
  <c r="J288988" i="5"/>
  <c r="J288989" i="5"/>
  <c r="J288990" i="5"/>
  <c r="J288991" i="5"/>
  <c r="J288992" i="5"/>
  <c r="J288993" i="5"/>
  <c r="J288994" i="5"/>
  <c r="J288995" i="5"/>
  <c r="J288996" i="5"/>
  <c r="J288997" i="5"/>
  <c r="J288998" i="5"/>
  <c r="J288999" i="5"/>
  <c r="J289000" i="5"/>
  <c r="J289001" i="5"/>
  <c r="J289002" i="5"/>
  <c r="J289003" i="5"/>
  <c r="J289004" i="5"/>
  <c r="J289005" i="5"/>
  <c r="J289006" i="5"/>
  <c r="J289007" i="5"/>
  <c r="J289008" i="5"/>
  <c r="J289009" i="5"/>
  <c r="J289010" i="5"/>
  <c r="J289011" i="5"/>
  <c r="J289012" i="5"/>
  <c r="J289013" i="5"/>
  <c r="J289014" i="5"/>
  <c r="J289015" i="5"/>
  <c r="J289016" i="5"/>
  <c r="J289017" i="5"/>
  <c r="J289018" i="5"/>
  <c r="J289019" i="5"/>
  <c r="J289020" i="5"/>
  <c r="J289021" i="5"/>
  <c r="J289022" i="5"/>
  <c r="J289023" i="5"/>
  <c r="J289024" i="5"/>
  <c r="J289025" i="5"/>
  <c r="J289026" i="5"/>
  <c r="J289027" i="5"/>
  <c r="J289028" i="5"/>
  <c r="J289029" i="5"/>
  <c r="J289030" i="5"/>
  <c r="J289031" i="5"/>
  <c r="J289032" i="5"/>
  <c r="J289033" i="5"/>
  <c r="J289034" i="5"/>
  <c r="J289035" i="5"/>
  <c r="J289036" i="5"/>
  <c r="J289037" i="5"/>
  <c r="J289038" i="5"/>
  <c r="J289039" i="5"/>
  <c r="J289040" i="5"/>
  <c r="J289041" i="5"/>
  <c r="J289042" i="5"/>
  <c r="J289043" i="5"/>
  <c r="J289044" i="5"/>
  <c r="J289045" i="5"/>
  <c r="J289046" i="5"/>
  <c r="J289047" i="5"/>
  <c r="J289048" i="5"/>
  <c r="J289049" i="5"/>
  <c r="J289050" i="5"/>
  <c r="J289051" i="5"/>
  <c r="J289052" i="5"/>
  <c r="J289053" i="5"/>
  <c r="J289054" i="5"/>
  <c r="J289055" i="5"/>
  <c r="J289056" i="5"/>
  <c r="J289057" i="5"/>
  <c r="J289058" i="5"/>
  <c r="J289059" i="5"/>
  <c r="J289060" i="5"/>
  <c r="J289061" i="5"/>
  <c r="J289062" i="5"/>
  <c r="J289063" i="5"/>
  <c r="J289064" i="5"/>
  <c r="J289065" i="5"/>
  <c r="J289066" i="5"/>
  <c r="J289067" i="5"/>
  <c r="J289068" i="5"/>
  <c r="J289069" i="5"/>
  <c r="J289070" i="5"/>
  <c r="J289071" i="5"/>
  <c r="J289072" i="5"/>
  <c r="J289073" i="5"/>
  <c r="J289074" i="5"/>
  <c r="J289075" i="5"/>
  <c r="J289076" i="5"/>
  <c r="J289077" i="5"/>
  <c r="J289078" i="5"/>
  <c r="J289079" i="5"/>
  <c r="J289080" i="5"/>
  <c r="J289081" i="5"/>
  <c r="J289082" i="5"/>
  <c r="J289083" i="5"/>
  <c r="J289084" i="5"/>
  <c r="J289085" i="5"/>
  <c r="J289086" i="5"/>
  <c r="J289087" i="5"/>
  <c r="J289088" i="5"/>
  <c r="J289089" i="5"/>
  <c r="J289090" i="5"/>
  <c r="J289091" i="5"/>
  <c r="J289092" i="5"/>
  <c r="J289093" i="5"/>
  <c r="J289094" i="5"/>
  <c r="J289095" i="5"/>
  <c r="J289096" i="5"/>
  <c r="J289097" i="5"/>
  <c r="J289098" i="5"/>
  <c r="J289099" i="5"/>
  <c r="J289100" i="5"/>
  <c r="J289101" i="5"/>
  <c r="J289102" i="5"/>
  <c r="J289103" i="5"/>
  <c r="J289104" i="5"/>
  <c r="J289105" i="5"/>
  <c r="J289106" i="5"/>
  <c r="J289107" i="5"/>
  <c r="J289108" i="5"/>
  <c r="J289109" i="5"/>
  <c r="J289110" i="5"/>
  <c r="J289111" i="5"/>
  <c r="J289112" i="5"/>
  <c r="J289113" i="5"/>
  <c r="J289114" i="5"/>
  <c r="J289115" i="5"/>
  <c r="J289116" i="5"/>
  <c r="J289117" i="5"/>
  <c r="J289118" i="5"/>
  <c r="J289119" i="5"/>
  <c r="J289120" i="5"/>
  <c r="J289121" i="5"/>
  <c r="J289122" i="5"/>
  <c r="J289123" i="5"/>
  <c r="J289124" i="5"/>
  <c r="J289125" i="5"/>
  <c r="J289126" i="5"/>
  <c r="J289127" i="5"/>
  <c r="J289128" i="5"/>
  <c r="J289129" i="5"/>
  <c r="J289130" i="5"/>
  <c r="J289131" i="5"/>
  <c r="J289132" i="5"/>
  <c r="J289133" i="5"/>
  <c r="J289134" i="5"/>
  <c r="J289135" i="5"/>
  <c r="J289136" i="5"/>
  <c r="J289137" i="5"/>
  <c r="J289138" i="5"/>
  <c r="J289139" i="5"/>
  <c r="J289140" i="5"/>
  <c r="J289141" i="5"/>
  <c r="J289142" i="5"/>
  <c r="J289143" i="5"/>
  <c r="J289144" i="5"/>
  <c r="J289145" i="5"/>
  <c r="J289146" i="5"/>
  <c r="J289147" i="5"/>
  <c r="J289148" i="5"/>
  <c r="J289149" i="5"/>
  <c r="J289150" i="5"/>
  <c r="J289151" i="5"/>
  <c r="J289152" i="5"/>
  <c r="J289153" i="5"/>
  <c r="J289154" i="5"/>
  <c r="J289155" i="5"/>
  <c r="J289156" i="5"/>
  <c r="J289157" i="5"/>
  <c r="J289158" i="5"/>
  <c r="J289159" i="5"/>
  <c r="J289160" i="5"/>
  <c r="J289161" i="5"/>
  <c r="J289162" i="5"/>
  <c r="J289163" i="5"/>
  <c r="J289164" i="5"/>
  <c r="J289165" i="5"/>
  <c r="J289166" i="5"/>
  <c r="J289167" i="5"/>
  <c r="J289168" i="5"/>
  <c r="J289169" i="5"/>
  <c r="J289170" i="5"/>
  <c r="J289171" i="5"/>
  <c r="J289172" i="5"/>
  <c r="J289173" i="5"/>
  <c r="J289174" i="5"/>
  <c r="J289175" i="5"/>
  <c r="J289176" i="5"/>
  <c r="J289177" i="5"/>
  <c r="J289178" i="5"/>
  <c r="J289179" i="5"/>
  <c r="J289180" i="5"/>
  <c r="J289181" i="5"/>
  <c r="J289182" i="5"/>
  <c r="J289183" i="5"/>
  <c r="J289184" i="5"/>
  <c r="J289185" i="5"/>
  <c r="J289186" i="5"/>
  <c r="J289187" i="5"/>
  <c r="J289188" i="5"/>
  <c r="J289189" i="5"/>
  <c r="J289190" i="5"/>
  <c r="J289191" i="5"/>
  <c r="J289192" i="5"/>
  <c r="J289193" i="5"/>
  <c r="J289194" i="5"/>
  <c r="J289195" i="5"/>
  <c r="J289196" i="5"/>
  <c r="J289197" i="5"/>
  <c r="J289198" i="5"/>
  <c r="J289199" i="5"/>
  <c r="J289200" i="5"/>
  <c r="J289201" i="5"/>
  <c r="J289202" i="5"/>
  <c r="J289203" i="5"/>
  <c r="J289204" i="5"/>
  <c r="J289205" i="5"/>
  <c r="J289206" i="5"/>
  <c r="J289207" i="5"/>
  <c r="J289208" i="5"/>
  <c r="J289209" i="5"/>
  <c r="J289210" i="5"/>
  <c r="J289211" i="5"/>
  <c r="J289212" i="5"/>
  <c r="J289213" i="5"/>
  <c r="J289214" i="5"/>
  <c r="J289215" i="5"/>
  <c r="J289216" i="5"/>
  <c r="J289217" i="5"/>
  <c r="J289218" i="5"/>
  <c r="J289219" i="5"/>
  <c r="J289220" i="5"/>
  <c r="J289221" i="5"/>
  <c r="J289222" i="5"/>
  <c r="J289223" i="5"/>
  <c r="J289224" i="5"/>
  <c r="J289225" i="5"/>
  <c r="J289226" i="5"/>
  <c r="J289227" i="5"/>
  <c r="J289228" i="5"/>
  <c r="J289229" i="5"/>
  <c r="J289230" i="5"/>
  <c r="J289231" i="5"/>
  <c r="J289232" i="5"/>
  <c r="J289233" i="5"/>
  <c r="J289234" i="5"/>
  <c r="J289235" i="5"/>
  <c r="J289236" i="5"/>
  <c r="J289237" i="5"/>
  <c r="J289238" i="5"/>
  <c r="J289239" i="5"/>
  <c r="J289240" i="5"/>
  <c r="J289241" i="5"/>
  <c r="J289242" i="5"/>
  <c r="J289243" i="5"/>
  <c r="J289244" i="5"/>
  <c r="J289245" i="5"/>
  <c r="J289246" i="5"/>
  <c r="J289247" i="5"/>
  <c r="J289248" i="5"/>
  <c r="J289249" i="5"/>
  <c r="J289250" i="5"/>
  <c r="J289251" i="5"/>
  <c r="J289252" i="5"/>
  <c r="J289253" i="5"/>
  <c r="J289254" i="5"/>
  <c r="J289255" i="5"/>
  <c r="J289256" i="5"/>
  <c r="J289257" i="5"/>
  <c r="J289258" i="5"/>
  <c r="J289259" i="5"/>
  <c r="J289260" i="5"/>
  <c r="J289261" i="5"/>
  <c r="J289262" i="5"/>
  <c r="J289263" i="5"/>
  <c r="J289264" i="5"/>
  <c r="J289265" i="5"/>
  <c r="J289266" i="5"/>
  <c r="J289267" i="5"/>
  <c r="J289268" i="5"/>
  <c r="J289269" i="5"/>
  <c r="J289270" i="5"/>
  <c r="J289271" i="5"/>
  <c r="J289272" i="5"/>
  <c r="J289273" i="5"/>
  <c r="J289274" i="5"/>
  <c r="J289275" i="5"/>
  <c r="J289276" i="5"/>
  <c r="J289277" i="5"/>
  <c r="J289278" i="5"/>
  <c r="J289279" i="5"/>
  <c r="J289280" i="5"/>
  <c r="J289281" i="5"/>
  <c r="J289282" i="5"/>
  <c r="J289283" i="5"/>
  <c r="J289284" i="5"/>
  <c r="J289285" i="5"/>
  <c r="J289286" i="5"/>
  <c r="J289287" i="5"/>
  <c r="J289288" i="5"/>
  <c r="J289289" i="5"/>
  <c r="J289290" i="5"/>
  <c r="J289291" i="5"/>
  <c r="J289292" i="5"/>
  <c r="J289293" i="5"/>
  <c r="J289294" i="5"/>
  <c r="J289295" i="5"/>
  <c r="J289296" i="5"/>
  <c r="J289297" i="5"/>
  <c r="J289298" i="5"/>
  <c r="J289299" i="5"/>
  <c r="J289300" i="5"/>
  <c r="J289301" i="5"/>
  <c r="J289302" i="5"/>
  <c r="J289303" i="5"/>
  <c r="J289304" i="5"/>
  <c r="J289305" i="5"/>
  <c r="J289306" i="5"/>
  <c r="J289307" i="5"/>
  <c r="J289308" i="5"/>
  <c r="J289309" i="5"/>
  <c r="J289310" i="5"/>
  <c r="J289311" i="5"/>
  <c r="J289312" i="5"/>
  <c r="J289313" i="5"/>
  <c r="J289314" i="5"/>
  <c r="J289315" i="5"/>
  <c r="J289316" i="5"/>
  <c r="J289317" i="5"/>
  <c r="J289318" i="5"/>
  <c r="J289319" i="5"/>
  <c r="J289320" i="5"/>
  <c r="J289321" i="5"/>
  <c r="J289322" i="5"/>
  <c r="J289323" i="5"/>
  <c r="J289324" i="5"/>
  <c r="J289325" i="5"/>
  <c r="J289326" i="5"/>
  <c r="J289327" i="5"/>
  <c r="J289328" i="5"/>
  <c r="J289329" i="5"/>
  <c r="J289330" i="5"/>
  <c r="J289331" i="5"/>
  <c r="J289332" i="5"/>
  <c r="J289333" i="5"/>
  <c r="J289334" i="5"/>
  <c r="J289335" i="5"/>
  <c r="J289336" i="5"/>
  <c r="J289337" i="5"/>
  <c r="J289338" i="5"/>
  <c r="J289339" i="5"/>
  <c r="J289340" i="5"/>
  <c r="J289341" i="5"/>
  <c r="J289342" i="5"/>
  <c r="J289343" i="5"/>
  <c r="J289344" i="5"/>
  <c r="J289345" i="5"/>
  <c r="J289346" i="5"/>
  <c r="J289347" i="5"/>
  <c r="J289348" i="5"/>
  <c r="J289349" i="5"/>
  <c r="J289350" i="5"/>
  <c r="J289351" i="5"/>
  <c r="J289352" i="5"/>
  <c r="J289353" i="5"/>
  <c r="J289354" i="5"/>
  <c r="J289355" i="5"/>
  <c r="J289356" i="5"/>
  <c r="J289357" i="5"/>
  <c r="J289358" i="5"/>
  <c r="J289359" i="5"/>
  <c r="J289360" i="5"/>
  <c r="J289361" i="5"/>
  <c r="J289362" i="5"/>
  <c r="J289363" i="5"/>
  <c r="J289364" i="5"/>
  <c r="J289365" i="5"/>
  <c r="J289366" i="5"/>
  <c r="J289367" i="5"/>
  <c r="J289368" i="5"/>
  <c r="J289369" i="5"/>
  <c r="J289370" i="5"/>
  <c r="J289371" i="5"/>
  <c r="J289372" i="5"/>
  <c r="J289373" i="5"/>
  <c r="J289374" i="5"/>
  <c r="J289375" i="5"/>
  <c r="J289376" i="5"/>
  <c r="J289377" i="5"/>
  <c r="J289378" i="5"/>
  <c r="J289379" i="5"/>
  <c r="J289380" i="5"/>
  <c r="J289381" i="5"/>
  <c r="J289382" i="5"/>
  <c r="J289383" i="5"/>
  <c r="J289384" i="5"/>
  <c r="J289385" i="5"/>
  <c r="J289386" i="5"/>
  <c r="J289387" i="5"/>
  <c r="J289388" i="5"/>
  <c r="J289389" i="5"/>
  <c r="J289390" i="5"/>
  <c r="J289391" i="5"/>
  <c r="J289392" i="5"/>
  <c r="J289393" i="5"/>
  <c r="J289394" i="5"/>
  <c r="J289395" i="5"/>
  <c r="J289396" i="5"/>
  <c r="J289397" i="5"/>
  <c r="J289398" i="5"/>
  <c r="J289399" i="5"/>
  <c r="J289400" i="5"/>
  <c r="J289401" i="5"/>
  <c r="J289402" i="5"/>
  <c r="J289403" i="5"/>
  <c r="J289404" i="5"/>
  <c r="J289405" i="5"/>
  <c r="J289406" i="5"/>
  <c r="J289407" i="5"/>
  <c r="J289408" i="5"/>
  <c r="J289409" i="5"/>
  <c r="J289410" i="5"/>
  <c r="J289411" i="5"/>
  <c r="J289412" i="5"/>
  <c r="J289413" i="5"/>
  <c r="J289414" i="5"/>
  <c r="J289415" i="5"/>
  <c r="J289416" i="5"/>
  <c r="J289417" i="5"/>
  <c r="J289418" i="5"/>
  <c r="J289419" i="5"/>
  <c r="J289420" i="5"/>
  <c r="J289421" i="5"/>
  <c r="J289422" i="5"/>
  <c r="J289423" i="5"/>
  <c r="J289424" i="5"/>
  <c r="J289425" i="5"/>
  <c r="J289426" i="5"/>
  <c r="J289427" i="5"/>
  <c r="J289428" i="5"/>
  <c r="J289429" i="5"/>
  <c r="J289430" i="5"/>
  <c r="J289431" i="5"/>
  <c r="J289432" i="5"/>
  <c r="J289433" i="5"/>
  <c r="J289434" i="5"/>
  <c r="J289435" i="5"/>
  <c r="J289436" i="5"/>
  <c r="J289437" i="5"/>
  <c r="J289438" i="5"/>
  <c r="J289439" i="5"/>
  <c r="J289440" i="5"/>
  <c r="J289441" i="5"/>
  <c r="J289442" i="5"/>
  <c r="J289443" i="5"/>
  <c r="J289444" i="5"/>
  <c r="J289445" i="5"/>
  <c r="J289446" i="5"/>
  <c r="J289447" i="5"/>
  <c r="J289448" i="5"/>
  <c r="J289449" i="5"/>
  <c r="J289450" i="5"/>
  <c r="J289451" i="5"/>
  <c r="J289452" i="5"/>
  <c r="J289453" i="5"/>
  <c r="J289454" i="5"/>
  <c r="J289455" i="5"/>
  <c r="J289456" i="5"/>
  <c r="J289457" i="5"/>
  <c r="J289458" i="5"/>
  <c r="J289459" i="5"/>
  <c r="J289460" i="5"/>
  <c r="J289461" i="5"/>
  <c r="J289462" i="5"/>
  <c r="J289463" i="5"/>
  <c r="J289464" i="5"/>
  <c r="J289465" i="5"/>
  <c r="J289466" i="5"/>
  <c r="J289467" i="5"/>
  <c r="J289468" i="5"/>
  <c r="J289469" i="5"/>
  <c r="J289470" i="5"/>
  <c r="J289471" i="5"/>
  <c r="J289472" i="5"/>
  <c r="J289473" i="5"/>
  <c r="J289474" i="5"/>
  <c r="J289475" i="5"/>
  <c r="J289476" i="5"/>
  <c r="J289477" i="5"/>
  <c r="J289478" i="5"/>
  <c r="J289479" i="5"/>
  <c r="J289480" i="5"/>
  <c r="J289481" i="5"/>
  <c r="J289482" i="5"/>
  <c r="J289483" i="5"/>
  <c r="J289484" i="5"/>
  <c r="J289485" i="5"/>
  <c r="J289486" i="5"/>
  <c r="J289487" i="5"/>
  <c r="J289488" i="5"/>
  <c r="J289489" i="5"/>
  <c r="J289490" i="5"/>
  <c r="J289491" i="5"/>
  <c r="J289492" i="5"/>
  <c r="J289493" i="5"/>
  <c r="J289494" i="5"/>
  <c r="J289495" i="5"/>
  <c r="J289496" i="5"/>
  <c r="J289497" i="5"/>
  <c r="J289498" i="5"/>
  <c r="J289499" i="5"/>
  <c r="J289500" i="5"/>
  <c r="J289501" i="5"/>
  <c r="J289502" i="5"/>
  <c r="J289503" i="5"/>
  <c r="J289504" i="5"/>
  <c r="J289505" i="5"/>
  <c r="J289506" i="5"/>
  <c r="J289507" i="5"/>
  <c r="J289508" i="5"/>
  <c r="J289509" i="5"/>
  <c r="J289510" i="5"/>
  <c r="J289511" i="5"/>
  <c r="J289512" i="5"/>
  <c r="J289513" i="5"/>
  <c r="J289514" i="5"/>
  <c r="J289515" i="5"/>
  <c r="J289516" i="5"/>
  <c r="J289517" i="5"/>
  <c r="J289518" i="5"/>
  <c r="J289519" i="5"/>
  <c r="J289520" i="5"/>
  <c r="J289521" i="5"/>
  <c r="J289522" i="5"/>
  <c r="J289523" i="5"/>
  <c r="J289524" i="5"/>
  <c r="J289525" i="5"/>
  <c r="J289526" i="5"/>
  <c r="J289527" i="5"/>
  <c r="J289528" i="5"/>
  <c r="J289529" i="5"/>
  <c r="J289530" i="5"/>
  <c r="J289531" i="5"/>
  <c r="J289532" i="5"/>
  <c r="J289533" i="5"/>
  <c r="J289534" i="5"/>
  <c r="J289535" i="5"/>
  <c r="J289536" i="5"/>
  <c r="J289537" i="5"/>
  <c r="J289538" i="5"/>
  <c r="J289539" i="5"/>
  <c r="J289540" i="5"/>
  <c r="J289541" i="5"/>
  <c r="J289542" i="5"/>
  <c r="J289543" i="5"/>
  <c r="J289544" i="5"/>
  <c r="J289545" i="5"/>
  <c r="J289546" i="5"/>
  <c r="J289547" i="5"/>
  <c r="J289548" i="5"/>
  <c r="J289549" i="5"/>
  <c r="J289550" i="5"/>
  <c r="J289551" i="5"/>
  <c r="J289552" i="5"/>
  <c r="J289553" i="5"/>
  <c r="J289554" i="5"/>
  <c r="J289555" i="5"/>
  <c r="J289556" i="5"/>
  <c r="J289557" i="5"/>
  <c r="J289558" i="5"/>
  <c r="J289559" i="5"/>
  <c r="J289560" i="5"/>
  <c r="J289561" i="5"/>
  <c r="J289562" i="5"/>
  <c r="J289563" i="5"/>
  <c r="J289564" i="5"/>
  <c r="J289565" i="5"/>
  <c r="J289566" i="5"/>
  <c r="J289567" i="5"/>
  <c r="J289568" i="5"/>
  <c r="J289569" i="5"/>
  <c r="J289570" i="5"/>
  <c r="J289571" i="5"/>
  <c r="J289572" i="5"/>
  <c r="J289573" i="5"/>
  <c r="J289574" i="5"/>
  <c r="J289575" i="5"/>
  <c r="J289576" i="5"/>
  <c r="J289577" i="5"/>
  <c r="J289578" i="5"/>
  <c r="J289579" i="5"/>
  <c r="J289580" i="5"/>
  <c r="J289581" i="5"/>
  <c r="J289582" i="5"/>
  <c r="J289583" i="5"/>
  <c r="J289584" i="5"/>
  <c r="J289585" i="5"/>
  <c r="J289586" i="5"/>
  <c r="J289587" i="5"/>
  <c r="J289588" i="5"/>
  <c r="J289589" i="5"/>
  <c r="J289590" i="5"/>
  <c r="J289591" i="5"/>
  <c r="J289592" i="5"/>
  <c r="J289593" i="5"/>
  <c r="J289594" i="5"/>
  <c r="J289595" i="5"/>
  <c r="J289596" i="5"/>
  <c r="J289597" i="5"/>
  <c r="J289598" i="5"/>
  <c r="J289599" i="5"/>
  <c r="J289600" i="5"/>
  <c r="J289601" i="5"/>
  <c r="J289602" i="5"/>
  <c r="J289603" i="5"/>
  <c r="J289604" i="5"/>
  <c r="J289605" i="5"/>
  <c r="J289606" i="5"/>
  <c r="J289607" i="5"/>
  <c r="J289608" i="5"/>
  <c r="J289609" i="5"/>
  <c r="J289610" i="5"/>
  <c r="J289611" i="5"/>
  <c r="J289612" i="5"/>
  <c r="J289613" i="5"/>
  <c r="J289614" i="5"/>
  <c r="J289615" i="5"/>
  <c r="J289616" i="5"/>
  <c r="J289617" i="5"/>
  <c r="J289618" i="5"/>
  <c r="J289619" i="5"/>
  <c r="J289620" i="5"/>
  <c r="J289621" i="5"/>
  <c r="J289622" i="5"/>
  <c r="J289623" i="5"/>
  <c r="J289624" i="5"/>
  <c r="J289625" i="5"/>
  <c r="J289626" i="5"/>
  <c r="J289627" i="5"/>
  <c r="J289628" i="5"/>
  <c r="J289629" i="5"/>
  <c r="J289630" i="5"/>
  <c r="J289631" i="5"/>
  <c r="J289632" i="5"/>
  <c r="J289633" i="5"/>
  <c r="J289634" i="5"/>
  <c r="J289635" i="5"/>
  <c r="J289636" i="5"/>
  <c r="J289637" i="5"/>
  <c r="J289638" i="5"/>
  <c r="J289639" i="5"/>
  <c r="J289640" i="5"/>
  <c r="J289641" i="5"/>
  <c r="J289642" i="5"/>
  <c r="J289643" i="5"/>
  <c r="J289644" i="5"/>
  <c r="J289645" i="5"/>
  <c r="J289646" i="5"/>
  <c r="J289647" i="5"/>
  <c r="J289648" i="5"/>
  <c r="J289649" i="5"/>
  <c r="J289650" i="5"/>
  <c r="J289651" i="5"/>
  <c r="J289652" i="5"/>
  <c r="J289653" i="5"/>
  <c r="J289654" i="5"/>
  <c r="J289655" i="5"/>
  <c r="J289656" i="5"/>
  <c r="J289657" i="5"/>
  <c r="J289658" i="5"/>
  <c r="J289659" i="5"/>
  <c r="J289660" i="5"/>
  <c r="J289661" i="5"/>
  <c r="J289662" i="5"/>
  <c r="J289663" i="5"/>
  <c r="J289664" i="5"/>
  <c r="J289665" i="5"/>
  <c r="J289666" i="5"/>
  <c r="J289667" i="5"/>
  <c r="J289668" i="5"/>
  <c r="J289669" i="5"/>
  <c r="J289670" i="5"/>
  <c r="J289671" i="5"/>
  <c r="J289672" i="5"/>
  <c r="J289673" i="5"/>
  <c r="J289674" i="5"/>
  <c r="J289675" i="5"/>
  <c r="J289676" i="5"/>
  <c r="J289677" i="5"/>
  <c r="J289678" i="5"/>
  <c r="J289679" i="5"/>
  <c r="J289680" i="5"/>
  <c r="J289681" i="5"/>
  <c r="J289682" i="5"/>
  <c r="J289683" i="5"/>
  <c r="J289684" i="5"/>
  <c r="J289685" i="5"/>
  <c r="J289686" i="5"/>
  <c r="J289687" i="5"/>
  <c r="J289688" i="5"/>
  <c r="J289689" i="5"/>
  <c r="J289690" i="5"/>
  <c r="J289691" i="5"/>
  <c r="J289692" i="5"/>
  <c r="J289693" i="5"/>
  <c r="J289694" i="5"/>
  <c r="J289695" i="5"/>
  <c r="J289696" i="5"/>
  <c r="J289697" i="5"/>
  <c r="J289698" i="5"/>
  <c r="J289699" i="5"/>
  <c r="J289700" i="5"/>
  <c r="J289701" i="5"/>
  <c r="J289702" i="5"/>
  <c r="J289703" i="5"/>
  <c r="J289704" i="5"/>
  <c r="J289705" i="5"/>
  <c r="J289706" i="5"/>
  <c r="J289707" i="5"/>
  <c r="J289708" i="5"/>
  <c r="J289709" i="5"/>
  <c r="J289710" i="5"/>
  <c r="J289711" i="5"/>
  <c r="J289712" i="5"/>
  <c r="J289713" i="5"/>
  <c r="J289714" i="5"/>
  <c r="J289715" i="5"/>
  <c r="J289716" i="5"/>
  <c r="J289717" i="5"/>
  <c r="J289718" i="5"/>
  <c r="J289719" i="5"/>
  <c r="J289720" i="5"/>
  <c r="J289721" i="5"/>
  <c r="J289722" i="5"/>
  <c r="J289723" i="5"/>
  <c r="J289724" i="5"/>
  <c r="J289725" i="5"/>
  <c r="J289726" i="5"/>
  <c r="J289727" i="5"/>
  <c r="J289728" i="5"/>
  <c r="J289729" i="5"/>
  <c r="J289730" i="5"/>
  <c r="J289731" i="5"/>
  <c r="J289732" i="5"/>
  <c r="J289733" i="5"/>
  <c r="J289734" i="5"/>
  <c r="J289735" i="5"/>
  <c r="J289736" i="5"/>
  <c r="J289737" i="5"/>
  <c r="J289738" i="5"/>
  <c r="J289739" i="5"/>
  <c r="J289740" i="5"/>
  <c r="J289741" i="5"/>
  <c r="J289742" i="5"/>
  <c r="J289743" i="5"/>
  <c r="J289744" i="5"/>
  <c r="J289745" i="5"/>
  <c r="J289746" i="5"/>
  <c r="J289747" i="5"/>
  <c r="J289748" i="5"/>
  <c r="J289749" i="5"/>
  <c r="J289750" i="5"/>
  <c r="J289751" i="5"/>
  <c r="J289752" i="5"/>
  <c r="J289753" i="5"/>
  <c r="J289754" i="5"/>
  <c r="J289755" i="5"/>
  <c r="J289756" i="5"/>
  <c r="J289757" i="5"/>
  <c r="J289758" i="5"/>
  <c r="J289759" i="5"/>
  <c r="J289760" i="5"/>
  <c r="J289761" i="5"/>
  <c r="J289762" i="5"/>
  <c r="J289763" i="5"/>
  <c r="J289764" i="5"/>
  <c r="J289765" i="5"/>
  <c r="J289766" i="5"/>
  <c r="J289767" i="5"/>
  <c r="J289768" i="5"/>
  <c r="J289769" i="5"/>
  <c r="J289770" i="5"/>
  <c r="J289771" i="5"/>
  <c r="J289772" i="5"/>
  <c r="J289773" i="5"/>
  <c r="J289774" i="5"/>
  <c r="J289775" i="5"/>
  <c r="J289776" i="5"/>
  <c r="J289777" i="5"/>
  <c r="J289778" i="5"/>
  <c r="J289779" i="5"/>
  <c r="J289780" i="5"/>
  <c r="J289781" i="5"/>
  <c r="J289782" i="5"/>
  <c r="J289783" i="5"/>
  <c r="J289784" i="5"/>
  <c r="J289785" i="5"/>
  <c r="J289786" i="5"/>
  <c r="J289787" i="5"/>
  <c r="J289788" i="5"/>
  <c r="J289789" i="5"/>
  <c r="J289790" i="5"/>
  <c r="J289791" i="5"/>
  <c r="J289792" i="5"/>
  <c r="J289793" i="5"/>
  <c r="J289794" i="5"/>
  <c r="J289795" i="5"/>
  <c r="J289796" i="5"/>
  <c r="J289797" i="5"/>
  <c r="J289798" i="5"/>
  <c r="J289799" i="5"/>
  <c r="J289800" i="5"/>
  <c r="J289801" i="5"/>
  <c r="J289802" i="5"/>
  <c r="J289803" i="5"/>
  <c r="J289804" i="5"/>
  <c r="J289805" i="5"/>
  <c r="J289806" i="5"/>
  <c r="J289807" i="5"/>
  <c r="J289808" i="5"/>
  <c r="J289809" i="5"/>
  <c r="J289810" i="5"/>
  <c r="J289811" i="5"/>
  <c r="J289812" i="5"/>
  <c r="J289813" i="5"/>
  <c r="J289814" i="5"/>
  <c r="J289815" i="5"/>
  <c r="J289816" i="5"/>
  <c r="J289817" i="5"/>
  <c r="J289818" i="5"/>
  <c r="J289819" i="5"/>
  <c r="J289820" i="5"/>
  <c r="J289821" i="5"/>
  <c r="J289822" i="5"/>
  <c r="J289823" i="5"/>
  <c r="J289824" i="5"/>
  <c r="J289825" i="5"/>
  <c r="J289826" i="5"/>
  <c r="J289827" i="5"/>
  <c r="J289828" i="5"/>
  <c r="J289829" i="5"/>
  <c r="J289830" i="5"/>
  <c r="J289831" i="5"/>
  <c r="J289832" i="5"/>
  <c r="J289833" i="5"/>
  <c r="J289834" i="5"/>
  <c r="J289835" i="5"/>
  <c r="J289836" i="5"/>
  <c r="J289837" i="5"/>
  <c r="J289838" i="5"/>
  <c r="J289839" i="5"/>
  <c r="J289840" i="5"/>
  <c r="J289841" i="5"/>
  <c r="J289842" i="5"/>
  <c r="J289843" i="5"/>
  <c r="J289844" i="5"/>
  <c r="J289845" i="5"/>
  <c r="J289846" i="5"/>
  <c r="J289847" i="5"/>
  <c r="J289848" i="5"/>
  <c r="J289849" i="5"/>
  <c r="J289850" i="5"/>
  <c r="J289851" i="5"/>
  <c r="J289852" i="5"/>
  <c r="J289853" i="5"/>
  <c r="J289854" i="5"/>
  <c r="J289855" i="5"/>
  <c r="J289856" i="5"/>
  <c r="J289857" i="5"/>
  <c r="J289858" i="5"/>
  <c r="J289859" i="5"/>
  <c r="J289860" i="5"/>
  <c r="J289861" i="5"/>
  <c r="J289862" i="5"/>
  <c r="J289863" i="5"/>
  <c r="J289864" i="5"/>
  <c r="J289865" i="5"/>
  <c r="J289866" i="5"/>
  <c r="J289867" i="5"/>
  <c r="J289868" i="5"/>
  <c r="J289869" i="5"/>
  <c r="J289870" i="5"/>
  <c r="J289871" i="5"/>
  <c r="J289872" i="5"/>
  <c r="J289873" i="5"/>
  <c r="J289874" i="5"/>
  <c r="J289875" i="5"/>
  <c r="J289876" i="5"/>
  <c r="J289877" i="5"/>
  <c r="J289878" i="5"/>
  <c r="J289879" i="5"/>
  <c r="J289880" i="5"/>
  <c r="J289881" i="5"/>
  <c r="J289882" i="5"/>
  <c r="J289883" i="5"/>
  <c r="J289884" i="5"/>
  <c r="J289885" i="5"/>
  <c r="J289886" i="5"/>
  <c r="J289887" i="5"/>
  <c r="J289888" i="5"/>
  <c r="J289889" i="5"/>
  <c r="J289890" i="5"/>
  <c r="J289891" i="5"/>
  <c r="J289892" i="5"/>
  <c r="J289893" i="5"/>
  <c r="J289894" i="5"/>
  <c r="J289895" i="5"/>
  <c r="J289896" i="5"/>
  <c r="J289897" i="5"/>
  <c r="J289898" i="5"/>
  <c r="J289899" i="5"/>
  <c r="J289900" i="5"/>
  <c r="J289901" i="5"/>
  <c r="J289902" i="5"/>
  <c r="J289903" i="5"/>
  <c r="J289904" i="5"/>
  <c r="J289905" i="5"/>
  <c r="J289906" i="5"/>
  <c r="J289907" i="5"/>
  <c r="J289908" i="5"/>
  <c r="J289909" i="5"/>
  <c r="J289910" i="5"/>
  <c r="J289911" i="5"/>
  <c r="J289912" i="5"/>
  <c r="J289913" i="5"/>
  <c r="J289914" i="5"/>
  <c r="J289915" i="5"/>
  <c r="J289916" i="5"/>
  <c r="J289917" i="5"/>
  <c r="J289918" i="5"/>
  <c r="J289919" i="5"/>
  <c r="J289920" i="5"/>
  <c r="J289921" i="5"/>
  <c r="J289922" i="5"/>
  <c r="J289923" i="5"/>
  <c r="J289924" i="5"/>
  <c r="J289925" i="5"/>
  <c r="J289926" i="5"/>
  <c r="J289927" i="5"/>
  <c r="J289928" i="5"/>
  <c r="J289929" i="5"/>
  <c r="J289930" i="5"/>
  <c r="J289931" i="5"/>
  <c r="J289932" i="5"/>
  <c r="J289933" i="5"/>
  <c r="J289934" i="5"/>
  <c r="J289935" i="5"/>
  <c r="J289936" i="5"/>
  <c r="J289937" i="5"/>
  <c r="J289938" i="5"/>
  <c r="J289939" i="5"/>
  <c r="J289940" i="5"/>
  <c r="J289941" i="5"/>
  <c r="J289942" i="5"/>
  <c r="J289943" i="5"/>
  <c r="J289944" i="5"/>
  <c r="J289945" i="5"/>
  <c r="J289946" i="5"/>
  <c r="J289947" i="5"/>
  <c r="J289948" i="5"/>
  <c r="J289949" i="5"/>
  <c r="J289950" i="5"/>
  <c r="J289951" i="5"/>
  <c r="J289952" i="5"/>
  <c r="J289953" i="5"/>
  <c r="J289954" i="5"/>
  <c r="J289955" i="5"/>
  <c r="J289956" i="5"/>
  <c r="J289957" i="5"/>
  <c r="J289958" i="5"/>
  <c r="J289959" i="5"/>
  <c r="J289960" i="5"/>
  <c r="J289961" i="5"/>
  <c r="J289962" i="5"/>
  <c r="J289963" i="5"/>
  <c r="J289964" i="5"/>
  <c r="J289965" i="5"/>
  <c r="J289966" i="5"/>
  <c r="J289967" i="5"/>
  <c r="J289968" i="5"/>
  <c r="J289969" i="5"/>
  <c r="J289970" i="5"/>
  <c r="J289971" i="5"/>
  <c r="J289972" i="5"/>
  <c r="J289973" i="5"/>
  <c r="J289974" i="5"/>
  <c r="J289975" i="5"/>
  <c r="J289976" i="5"/>
  <c r="J289977" i="5"/>
  <c r="J289978" i="5"/>
  <c r="J289979" i="5"/>
  <c r="J289980" i="5"/>
  <c r="J289981" i="5"/>
  <c r="J289982" i="5"/>
  <c r="J289983" i="5"/>
  <c r="J289984" i="5"/>
  <c r="J289985" i="5"/>
  <c r="J289986" i="5"/>
  <c r="J289987" i="5"/>
  <c r="J289988" i="5"/>
  <c r="J289989" i="5"/>
  <c r="J289990" i="5"/>
  <c r="J289991" i="5"/>
  <c r="J289992" i="5"/>
  <c r="J289993" i="5"/>
  <c r="J289994" i="5"/>
  <c r="J289995" i="5"/>
  <c r="J289996" i="5"/>
  <c r="J289997" i="5"/>
  <c r="J289998" i="5"/>
  <c r="J289999" i="5"/>
  <c r="J290000" i="5"/>
  <c r="J290001" i="5"/>
  <c r="J290002" i="5"/>
  <c r="J290003" i="5"/>
  <c r="J290004" i="5"/>
  <c r="J290005" i="5"/>
  <c r="J290006" i="5"/>
  <c r="J290007" i="5"/>
  <c r="J290008" i="5"/>
  <c r="J290009" i="5"/>
  <c r="J290010" i="5"/>
  <c r="J290011" i="5"/>
  <c r="J290012" i="5"/>
  <c r="J290013" i="5"/>
  <c r="J290014" i="5"/>
  <c r="J290015" i="5"/>
  <c r="J290016" i="5"/>
  <c r="J290017" i="5"/>
  <c r="J290018" i="5"/>
  <c r="J290019" i="5"/>
  <c r="J290020" i="5"/>
  <c r="J290021" i="5"/>
  <c r="J290022" i="5"/>
  <c r="J290023" i="5"/>
  <c r="J290024" i="5"/>
  <c r="J290025" i="5"/>
  <c r="J290026" i="5"/>
  <c r="J290027" i="5"/>
  <c r="J290028" i="5"/>
  <c r="J290029" i="5"/>
  <c r="J290030" i="5"/>
  <c r="J290031" i="5"/>
  <c r="J290032" i="5"/>
  <c r="J290033" i="5"/>
  <c r="J290034" i="5"/>
  <c r="J290035" i="5"/>
  <c r="J290036" i="5"/>
  <c r="J290037" i="5"/>
  <c r="J290038" i="5"/>
  <c r="J290039" i="5"/>
  <c r="J290040" i="5"/>
  <c r="J290041" i="5"/>
  <c r="J290042" i="5"/>
  <c r="J290043" i="5"/>
  <c r="J290044" i="5"/>
  <c r="J290045" i="5"/>
  <c r="J290046" i="5"/>
  <c r="J290047" i="5"/>
  <c r="J290048" i="5"/>
  <c r="J290049" i="5"/>
  <c r="J290050" i="5"/>
  <c r="J290051" i="5"/>
  <c r="J290052" i="5"/>
  <c r="J290053" i="5"/>
  <c r="J290054" i="5"/>
  <c r="J290055" i="5"/>
  <c r="J290056" i="5"/>
  <c r="J290057" i="5"/>
  <c r="J290058" i="5"/>
  <c r="J290059" i="5"/>
  <c r="J290060" i="5"/>
  <c r="J290061" i="5"/>
  <c r="J290062" i="5"/>
  <c r="J290063" i="5"/>
  <c r="J290064" i="5"/>
  <c r="J290065" i="5"/>
  <c r="J290066" i="5"/>
  <c r="J290067" i="5"/>
  <c r="J290068" i="5"/>
  <c r="J290069" i="5"/>
  <c r="J290070" i="5"/>
  <c r="J290071" i="5"/>
  <c r="J290072" i="5"/>
  <c r="J290073" i="5"/>
  <c r="J290074" i="5"/>
  <c r="J290075" i="5"/>
  <c r="J290076" i="5"/>
  <c r="J290077" i="5"/>
  <c r="J290078" i="5"/>
  <c r="J290079" i="5"/>
  <c r="J290080" i="5"/>
  <c r="J290081" i="5"/>
  <c r="J290082" i="5"/>
  <c r="J290083" i="5"/>
  <c r="J290084" i="5"/>
  <c r="J290085" i="5"/>
  <c r="J290086" i="5"/>
  <c r="J290087" i="5"/>
  <c r="J290088" i="5"/>
  <c r="J290089" i="5"/>
  <c r="J290090" i="5"/>
  <c r="J290091" i="5"/>
  <c r="J290092" i="5"/>
  <c r="J290093" i="5"/>
  <c r="J290094" i="5"/>
  <c r="J290095" i="5"/>
  <c r="J290096" i="5"/>
  <c r="J290097" i="5"/>
  <c r="J290098" i="5"/>
  <c r="J290099" i="5"/>
  <c r="J290100" i="5"/>
  <c r="J290101" i="5"/>
  <c r="J290102" i="5"/>
  <c r="J290103" i="5"/>
  <c r="J290104" i="5"/>
  <c r="J290105" i="5"/>
  <c r="J290106" i="5"/>
  <c r="J290107" i="5"/>
  <c r="J290108" i="5"/>
  <c r="J290109" i="5"/>
  <c r="J290110" i="5"/>
  <c r="J290111" i="5"/>
  <c r="J290112" i="5"/>
  <c r="J290113" i="5"/>
  <c r="J290114" i="5"/>
  <c r="J290115" i="5"/>
  <c r="J290116" i="5"/>
  <c r="J290117" i="5"/>
  <c r="J290118" i="5"/>
  <c r="J290119" i="5"/>
  <c r="J290120" i="5"/>
  <c r="J290121" i="5"/>
  <c r="J290122" i="5"/>
  <c r="J290123" i="5"/>
  <c r="J290124" i="5"/>
  <c r="J290125" i="5"/>
  <c r="J290126" i="5"/>
  <c r="J290127" i="5"/>
  <c r="J290128" i="5"/>
  <c r="J290129" i="5"/>
  <c r="J290130" i="5"/>
  <c r="J290131" i="5"/>
  <c r="J290132" i="5"/>
  <c r="J290133" i="5"/>
  <c r="J290134" i="5"/>
  <c r="J290135" i="5"/>
  <c r="J290136" i="5"/>
  <c r="J290137" i="5"/>
  <c r="J290138" i="5"/>
  <c r="J290139" i="5"/>
  <c r="J290140" i="5"/>
  <c r="J290141" i="5"/>
  <c r="J290142" i="5"/>
  <c r="J290143" i="5"/>
  <c r="J290144" i="5"/>
  <c r="J290145" i="5"/>
  <c r="J290146" i="5"/>
  <c r="J290147" i="5"/>
  <c r="J290148" i="5"/>
  <c r="J290149" i="5"/>
  <c r="J290150" i="5"/>
  <c r="J290151" i="5"/>
  <c r="J290152" i="5"/>
  <c r="J290153" i="5"/>
  <c r="J290154" i="5"/>
  <c r="J290155" i="5"/>
  <c r="J290156" i="5"/>
  <c r="J290157" i="5"/>
  <c r="J290158" i="5"/>
  <c r="J290159" i="5"/>
  <c r="J290160" i="5"/>
  <c r="J290161" i="5"/>
  <c r="J290162" i="5"/>
  <c r="J290163" i="5"/>
  <c r="J290164" i="5"/>
  <c r="J290165" i="5"/>
  <c r="J290166" i="5"/>
  <c r="J290167" i="5"/>
  <c r="J290168" i="5"/>
  <c r="J290169" i="5"/>
  <c r="J290170" i="5"/>
  <c r="J290171" i="5"/>
  <c r="J290172" i="5"/>
  <c r="J290173" i="5"/>
  <c r="J290174" i="5"/>
  <c r="J290175" i="5"/>
  <c r="J290176" i="5"/>
  <c r="J290177" i="5"/>
  <c r="J290178" i="5"/>
  <c r="J290179" i="5"/>
  <c r="J290180" i="5"/>
  <c r="J290181" i="5"/>
  <c r="J290182" i="5"/>
  <c r="J290183" i="5"/>
  <c r="J290184" i="5"/>
  <c r="J290185" i="5"/>
  <c r="J290186" i="5"/>
  <c r="J290187" i="5"/>
  <c r="J290188" i="5"/>
  <c r="J290189" i="5"/>
  <c r="J290190" i="5"/>
  <c r="J290191" i="5"/>
  <c r="J290192" i="5"/>
  <c r="J290193" i="5"/>
  <c r="J290194" i="5"/>
  <c r="J290195" i="5"/>
  <c r="J290196" i="5"/>
  <c r="J290197" i="5"/>
  <c r="J290198" i="5"/>
  <c r="J290199" i="5"/>
  <c r="J290200" i="5"/>
  <c r="J290201" i="5"/>
  <c r="J290202" i="5"/>
  <c r="J290203" i="5"/>
  <c r="J290204" i="5"/>
  <c r="J290205" i="5"/>
  <c r="J290206" i="5"/>
  <c r="J290207" i="5"/>
  <c r="J290208" i="5"/>
  <c r="J290209" i="5"/>
  <c r="J290210" i="5"/>
  <c r="J290211" i="5"/>
  <c r="J290212" i="5"/>
  <c r="J290213" i="5"/>
  <c r="J290214" i="5"/>
  <c r="J290215" i="5"/>
  <c r="J290216" i="5"/>
  <c r="J290217" i="5"/>
  <c r="J290218" i="5"/>
  <c r="J290219" i="5"/>
  <c r="J290220" i="5"/>
  <c r="J290221" i="5"/>
  <c r="J290222" i="5"/>
  <c r="J290223" i="5"/>
  <c r="J290224" i="5"/>
  <c r="J290225" i="5"/>
  <c r="J290226" i="5"/>
  <c r="J290227" i="5"/>
  <c r="J290228" i="5"/>
  <c r="J290229" i="5"/>
  <c r="J290230" i="5"/>
  <c r="J290231" i="5"/>
  <c r="J290232" i="5"/>
  <c r="J290233" i="5"/>
  <c r="J290234" i="5"/>
  <c r="J290235" i="5"/>
  <c r="J290236" i="5"/>
  <c r="J290237" i="5"/>
  <c r="J290238" i="5"/>
  <c r="J290239" i="5"/>
  <c r="J290240" i="5"/>
  <c r="J290241" i="5"/>
  <c r="J290242" i="5"/>
  <c r="J290243" i="5"/>
  <c r="J290244" i="5"/>
  <c r="J290245" i="5"/>
  <c r="J290246" i="5"/>
  <c r="J290247" i="5"/>
  <c r="J290248" i="5"/>
  <c r="J290249" i="5"/>
  <c r="J290250" i="5"/>
  <c r="J290251" i="5"/>
  <c r="J290252" i="5"/>
  <c r="J290253" i="5"/>
  <c r="J290254" i="5"/>
  <c r="J290255" i="5"/>
  <c r="J290256" i="5"/>
  <c r="J290257" i="5"/>
  <c r="J290258" i="5"/>
  <c r="J290259" i="5"/>
  <c r="J290260" i="5"/>
  <c r="J290261" i="5"/>
  <c r="J290262" i="5"/>
  <c r="J290263" i="5"/>
  <c r="J290264" i="5"/>
  <c r="J290265" i="5"/>
  <c r="J290266" i="5"/>
  <c r="J290267" i="5"/>
  <c r="J290268" i="5"/>
  <c r="J290269" i="5"/>
  <c r="J290270" i="5"/>
  <c r="J290271" i="5"/>
  <c r="J290272" i="5"/>
  <c r="J290273" i="5"/>
  <c r="J290274" i="5"/>
  <c r="J290275" i="5"/>
  <c r="J290276" i="5"/>
  <c r="J290277" i="5"/>
  <c r="J290278" i="5"/>
  <c r="J290279" i="5"/>
  <c r="J290280" i="5"/>
  <c r="J290281" i="5"/>
  <c r="J290282" i="5"/>
  <c r="J290283" i="5"/>
  <c r="J290284" i="5"/>
  <c r="J290285" i="5"/>
  <c r="J290286" i="5"/>
  <c r="J290287" i="5"/>
  <c r="J290288" i="5"/>
  <c r="J290289" i="5"/>
  <c r="J290290" i="5"/>
  <c r="J290291" i="5"/>
  <c r="J290292" i="5"/>
  <c r="J290293" i="5"/>
  <c r="J290294" i="5"/>
  <c r="J290295" i="5"/>
  <c r="J290296" i="5"/>
  <c r="J290297" i="5"/>
  <c r="J290298" i="5"/>
  <c r="J290299" i="5"/>
  <c r="J290300" i="5"/>
  <c r="J290301" i="5"/>
  <c r="J290302" i="5"/>
  <c r="J290303" i="5"/>
  <c r="J290304" i="5"/>
  <c r="J290305" i="5"/>
  <c r="J290306" i="5"/>
  <c r="J290307" i="5"/>
  <c r="J290308" i="5"/>
  <c r="J290309" i="5"/>
  <c r="J290310" i="5"/>
  <c r="J290311" i="5"/>
  <c r="J290312" i="5"/>
  <c r="J290313" i="5"/>
  <c r="J290314" i="5"/>
  <c r="J290315" i="5"/>
  <c r="J290316" i="5"/>
  <c r="J290317" i="5"/>
  <c r="J290318" i="5"/>
  <c r="J290319" i="5"/>
  <c r="J290320" i="5"/>
  <c r="J290321" i="5"/>
  <c r="J290322" i="5"/>
  <c r="J290323" i="5"/>
  <c r="J290324" i="5"/>
  <c r="J290325" i="5"/>
  <c r="J290326" i="5"/>
  <c r="J290327" i="5"/>
  <c r="J290328" i="5"/>
  <c r="J290329" i="5"/>
  <c r="J290330" i="5"/>
  <c r="J290331" i="5"/>
  <c r="J290332" i="5"/>
  <c r="J290333" i="5"/>
  <c r="J290334" i="5"/>
  <c r="J290335" i="5"/>
  <c r="J290336" i="5"/>
  <c r="J290337" i="5"/>
  <c r="J290338" i="5"/>
  <c r="J290339" i="5"/>
  <c r="J290340" i="5"/>
  <c r="J290341" i="5"/>
  <c r="J290342" i="5"/>
  <c r="J290343" i="5"/>
  <c r="J290344" i="5"/>
  <c r="J290345" i="5"/>
  <c r="J290346" i="5"/>
  <c r="J290347" i="5"/>
  <c r="J290348" i="5"/>
  <c r="J290349" i="5"/>
  <c r="J290350" i="5"/>
  <c r="J290351" i="5"/>
  <c r="J290352" i="5"/>
  <c r="J290353" i="5"/>
  <c r="J290354" i="5"/>
  <c r="J290355" i="5"/>
  <c r="J290356" i="5"/>
  <c r="J290357" i="5"/>
  <c r="J290358" i="5"/>
  <c r="J290359" i="5"/>
  <c r="J290360" i="5"/>
  <c r="J290361" i="5"/>
  <c r="J290362" i="5"/>
  <c r="J290363" i="5"/>
  <c r="J290364" i="5"/>
  <c r="J290365" i="5"/>
  <c r="J290366" i="5"/>
  <c r="J290367" i="5"/>
  <c r="J290368" i="5"/>
  <c r="J290369" i="5"/>
  <c r="J290370" i="5"/>
  <c r="J290371" i="5"/>
  <c r="J290372" i="5"/>
  <c r="J290373" i="5"/>
  <c r="J290374" i="5"/>
  <c r="J290375" i="5"/>
  <c r="J290376" i="5"/>
  <c r="J290377" i="5"/>
  <c r="J290378" i="5"/>
  <c r="J290379" i="5"/>
  <c r="J290380" i="5"/>
  <c r="J290381" i="5"/>
  <c r="J290382" i="5"/>
  <c r="J290383" i="5"/>
  <c r="J290384" i="5"/>
  <c r="J290385" i="5"/>
  <c r="J290386" i="5"/>
  <c r="J290387" i="5"/>
  <c r="J290388" i="5"/>
  <c r="J290389" i="5"/>
  <c r="J290390" i="5"/>
  <c r="J290391" i="5"/>
  <c r="J290392" i="5"/>
  <c r="J290393" i="5"/>
  <c r="J290394" i="5"/>
  <c r="J290395" i="5"/>
  <c r="J290396" i="5"/>
  <c r="J290397" i="5"/>
  <c r="J290398" i="5"/>
  <c r="J290399" i="5"/>
  <c r="J290400" i="5"/>
  <c r="J290401" i="5"/>
  <c r="J290402" i="5"/>
  <c r="J290403" i="5"/>
  <c r="J290404" i="5"/>
  <c r="J290405" i="5"/>
  <c r="J290406" i="5"/>
  <c r="J290407" i="5"/>
  <c r="J290408" i="5"/>
  <c r="J290409" i="5"/>
  <c r="J290410" i="5"/>
  <c r="J290411" i="5"/>
  <c r="J290412" i="5"/>
  <c r="J290413" i="5"/>
  <c r="J290414" i="5"/>
  <c r="J290415" i="5"/>
  <c r="J290416" i="5"/>
  <c r="J290417" i="5"/>
  <c r="J290418" i="5"/>
  <c r="J290419" i="5"/>
  <c r="J290420" i="5"/>
  <c r="J290421" i="5"/>
  <c r="J290422" i="5"/>
  <c r="J290423" i="5"/>
  <c r="J290424" i="5"/>
  <c r="J290425" i="5"/>
  <c r="J290426" i="5"/>
  <c r="J290427" i="5"/>
  <c r="J290428" i="5"/>
  <c r="J290429" i="5"/>
  <c r="J290430" i="5"/>
  <c r="J290431" i="5"/>
  <c r="J290432" i="5"/>
  <c r="J290433" i="5"/>
  <c r="J290434" i="5"/>
  <c r="J290435" i="5"/>
  <c r="J290436" i="5"/>
  <c r="J290437" i="5"/>
  <c r="J290438" i="5"/>
  <c r="J290439" i="5"/>
  <c r="J290440" i="5"/>
  <c r="J290441" i="5"/>
  <c r="J290442" i="5"/>
  <c r="J290443" i="5"/>
  <c r="J290444" i="5"/>
  <c r="J290445" i="5"/>
  <c r="J290446" i="5"/>
  <c r="J290447" i="5"/>
  <c r="J290448" i="5"/>
  <c r="J290449" i="5"/>
  <c r="J290450" i="5"/>
  <c r="J290451" i="5"/>
  <c r="J290452" i="5"/>
  <c r="J290453" i="5"/>
  <c r="J290454" i="5"/>
  <c r="J290455" i="5"/>
  <c r="J290456" i="5"/>
  <c r="J290457" i="5"/>
  <c r="J290458" i="5"/>
  <c r="J290459" i="5"/>
  <c r="J290460" i="5"/>
  <c r="J290461" i="5"/>
  <c r="J290462" i="5"/>
  <c r="J290463" i="5"/>
  <c r="J290464" i="5"/>
  <c r="J290465" i="5"/>
  <c r="J290466" i="5"/>
  <c r="J290467" i="5"/>
  <c r="J290468" i="5"/>
  <c r="J290469" i="5"/>
  <c r="J290470" i="5"/>
  <c r="J290471" i="5"/>
  <c r="J290472" i="5"/>
  <c r="J290473" i="5"/>
  <c r="J290474" i="5"/>
  <c r="J290475" i="5"/>
  <c r="J290476" i="5"/>
  <c r="J290477" i="5"/>
  <c r="J290478" i="5"/>
  <c r="J290479" i="5"/>
  <c r="J290480" i="5"/>
  <c r="J290481" i="5"/>
  <c r="J290482" i="5"/>
  <c r="J290483" i="5"/>
  <c r="J290484" i="5"/>
  <c r="J290485" i="5"/>
  <c r="J290486" i="5"/>
  <c r="J290487" i="5"/>
  <c r="J290488" i="5"/>
  <c r="J290489" i="5"/>
  <c r="J290490" i="5"/>
  <c r="J290491" i="5"/>
  <c r="J290492" i="5"/>
  <c r="J290493" i="5"/>
  <c r="J290494" i="5"/>
  <c r="J290495" i="5"/>
  <c r="J290496" i="5"/>
  <c r="J290497" i="5"/>
  <c r="J290498" i="5"/>
  <c r="J290499" i="5"/>
  <c r="J290500" i="5"/>
  <c r="J290501" i="5"/>
  <c r="J290502" i="5"/>
  <c r="J290503" i="5"/>
  <c r="J290504" i="5"/>
  <c r="J290505" i="5"/>
  <c r="J290506" i="5"/>
  <c r="J290507" i="5"/>
  <c r="J290508" i="5"/>
  <c r="J290509" i="5"/>
  <c r="J290510" i="5"/>
  <c r="J290511" i="5"/>
  <c r="J290512" i="5"/>
  <c r="J290513" i="5"/>
  <c r="J290514" i="5"/>
  <c r="J290515" i="5"/>
  <c r="J290516" i="5"/>
  <c r="J290517" i="5"/>
  <c r="J290518" i="5"/>
  <c r="J290519" i="5"/>
  <c r="J290520" i="5"/>
  <c r="J290521" i="5"/>
  <c r="J290522" i="5"/>
  <c r="J290523" i="5"/>
  <c r="J290524" i="5"/>
  <c r="J290525" i="5"/>
  <c r="J290526" i="5"/>
  <c r="J290527" i="5"/>
  <c r="J290528" i="5"/>
  <c r="J290529" i="5"/>
  <c r="J290530" i="5"/>
  <c r="J290531" i="5"/>
  <c r="J290532" i="5"/>
  <c r="J290533" i="5"/>
  <c r="J290534" i="5"/>
  <c r="J290535" i="5"/>
  <c r="J290536" i="5"/>
  <c r="J290537" i="5"/>
  <c r="J290538" i="5"/>
  <c r="J290539" i="5"/>
  <c r="J290540" i="5"/>
  <c r="J290541" i="5"/>
  <c r="J290542" i="5"/>
  <c r="J290543" i="5"/>
  <c r="J290544" i="5"/>
  <c r="J290545" i="5"/>
  <c r="J290546" i="5"/>
  <c r="J290547" i="5"/>
  <c r="J290548" i="5"/>
  <c r="J290549" i="5"/>
  <c r="J290550" i="5"/>
  <c r="J290551" i="5"/>
  <c r="J290552" i="5"/>
  <c r="J290553" i="5"/>
  <c r="J290554" i="5"/>
  <c r="J290555" i="5"/>
  <c r="J290556" i="5"/>
  <c r="J290557" i="5"/>
  <c r="J290558" i="5"/>
  <c r="J290559" i="5"/>
  <c r="J290560" i="5"/>
  <c r="J290561" i="5"/>
  <c r="J290562" i="5"/>
  <c r="J290563" i="5"/>
  <c r="J290564" i="5"/>
  <c r="J290565" i="5"/>
  <c r="J290566" i="5"/>
  <c r="J290567" i="5"/>
  <c r="J290568" i="5"/>
  <c r="J290569" i="5"/>
  <c r="J290570" i="5"/>
  <c r="J290571" i="5"/>
  <c r="J290572" i="5"/>
  <c r="J290573" i="5"/>
  <c r="J290574" i="5"/>
  <c r="J290575" i="5"/>
  <c r="J290576" i="5"/>
  <c r="J290577" i="5"/>
  <c r="J290578" i="5"/>
  <c r="J290579" i="5"/>
  <c r="J290580" i="5"/>
  <c r="J290581" i="5"/>
  <c r="J290582" i="5"/>
  <c r="J290583" i="5"/>
  <c r="J290584" i="5"/>
  <c r="J290585" i="5"/>
  <c r="J290586" i="5"/>
  <c r="J290587" i="5"/>
  <c r="J290588" i="5"/>
  <c r="J290589" i="5"/>
  <c r="J290590" i="5"/>
  <c r="J290591" i="5"/>
  <c r="J290592" i="5"/>
  <c r="J290593" i="5"/>
  <c r="J290594" i="5"/>
  <c r="J290595" i="5"/>
  <c r="J290596" i="5"/>
  <c r="J290597" i="5"/>
  <c r="J290598" i="5"/>
  <c r="J290599" i="5"/>
  <c r="J290600" i="5"/>
  <c r="J290601" i="5"/>
  <c r="J290602" i="5"/>
  <c r="J290603" i="5"/>
  <c r="J290604" i="5"/>
  <c r="J290605" i="5"/>
  <c r="J290606" i="5"/>
  <c r="J290607" i="5"/>
  <c r="J290608" i="5"/>
  <c r="J290609" i="5"/>
  <c r="J290610" i="5"/>
  <c r="J290611" i="5"/>
  <c r="J290612" i="5"/>
  <c r="J290613" i="5"/>
  <c r="J290614" i="5"/>
  <c r="J290615" i="5"/>
  <c r="J290616" i="5"/>
  <c r="J290617" i="5"/>
  <c r="J290618" i="5"/>
  <c r="J290619" i="5"/>
  <c r="J290620" i="5"/>
  <c r="J290621" i="5"/>
  <c r="J290622" i="5"/>
  <c r="J290623" i="5"/>
  <c r="J290624" i="5"/>
  <c r="J290625" i="5"/>
  <c r="J290626" i="5"/>
  <c r="J290627" i="5"/>
  <c r="J290628" i="5"/>
  <c r="J290629" i="5"/>
  <c r="J290630" i="5"/>
  <c r="J290631" i="5"/>
  <c r="J290632" i="5"/>
  <c r="J290633" i="5"/>
  <c r="J290634" i="5"/>
  <c r="J290635" i="5"/>
  <c r="J290636" i="5"/>
  <c r="J290637" i="5"/>
  <c r="J290638" i="5"/>
  <c r="J290639" i="5"/>
  <c r="J290640" i="5"/>
  <c r="J290641" i="5"/>
  <c r="J290642" i="5"/>
  <c r="J290643" i="5"/>
  <c r="J290644" i="5"/>
  <c r="J290645" i="5"/>
  <c r="J290646" i="5"/>
  <c r="J290647" i="5"/>
  <c r="J290648" i="5"/>
  <c r="J290649" i="5"/>
  <c r="J290650" i="5"/>
  <c r="J290651" i="5"/>
  <c r="J290652" i="5"/>
  <c r="J290653" i="5"/>
  <c r="J290654" i="5"/>
  <c r="J290655" i="5"/>
  <c r="J290656" i="5"/>
  <c r="J290657" i="5"/>
  <c r="J290658" i="5"/>
  <c r="J290659" i="5"/>
  <c r="J290660" i="5"/>
  <c r="J290661" i="5"/>
  <c r="J290662" i="5"/>
  <c r="J290663" i="5"/>
  <c r="J290664" i="5"/>
  <c r="J290665" i="5"/>
  <c r="J290666" i="5"/>
  <c r="J290667" i="5"/>
  <c r="J290668" i="5"/>
  <c r="J290669" i="5"/>
  <c r="J290670" i="5"/>
  <c r="J290671" i="5"/>
  <c r="J290672" i="5"/>
  <c r="J290673" i="5"/>
  <c r="J290674" i="5"/>
  <c r="J290675" i="5"/>
  <c r="J290676" i="5"/>
  <c r="J290677" i="5"/>
  <c r="J290678" i="5"/>
  <c r="J290679" i="5"/>
  <c r="J290680" i="5"/>
  <c r="J290681" i="5"/>
  <c r="J290682" i="5"/>
  <c r="J290683" i="5"/>
  <c r="J290684" i="5"/>
  <c r="J290685" i="5"/>
  <c r="J290686" i="5"/>
  <c r="J290687" i="5"/>
  <c r="J290688" i="5"/>
  <c r="J290689" i="5"/>
  <c r="J290690" i="5"/>
  <c r="J290691" i="5"/>
  <c r="J290692" i="5"/>
  <c r="J290693" i="5"/>
  <c r="J290694" i="5"/>
  <c r="J290695" i="5"/>
  <c r="J290696" i="5"/>
  <c r="J290697" i="5"/>
  <c r="J290698" i="5"/>
  <c r="J290699" i="5"/>
  <c r="J290700" i="5"/>
  <c r="J290701" i="5"/>
  <c r="J290702" i="5"/>
  <c r="J290703" i="5"/>
  <c r="J290704" i="5"/>
  <c r="J290705" i="5"/>
  <c r="J290706" i="5"/>
  <c r="J290707" i="5"/>
  <c r="J290708" i="5"/>
  <c r="J290709" i="5"/>
  <c r="J290710" i="5"/>
  <c r="J290711" i="5"/>
  <c r="J290712" i="5"/>
  <c r="J290713" i="5"/>
  <c r="J290714" i="5"/>
  <c r="J290715" i="5"/>
  <c r="J290716" i="5"/>
  <c r="J290717" i="5"/>
  <c r="J290718" i="5"/>
  <c r="J290719" i="5"/>
  <c r="J290720" i="5"/>
  <c r="J290721" i="5"/>
  <c r="J290722" i="5"/>
  <c r="J290723" i="5"/>
  <c r="J290724" i="5"/>
  <c r="J290725" i="5"/>
  <c r="J290726" i="5"/>
  <c r="J290727" i="5"/>
  <c r="J290728" i="5"/>
  <c r="J290729" i="5"/>
  <c r="J290730" i="5"/>
  <c r="J290731" i="5"/>
  <c r="J290732" i="5"/>
  <c r="J290733" i="5"/>
  <c r="J290734" i="5"/>
  <c r="J290735" i="5"/>
  <c r="J290736" i="5"/>
  <c r="J290737" i="5"/>
  <c r="J290738" i="5"/>
  <c r="J290739" i="5"/>
  <c r="J290740" i="5"/>
  <c r="J290741" i="5"/>
  <c r="J290742" i="5"/>
  <c r="J290743" i="5"/>
  <c r="J290744" i="5"/>
  <c r="J290745" i="5"/>
  <c r="J290746" i="5"/>
  <c r="J290747" i="5"/>
  <c r="J290748" i="5"/>
  <c r="J290749" i="5"/>
  <c r="J290750" i="5"/>
  <c r="J290751" i="5"/>
  <c r="J290752" i="5"/>
  <c r="J290753" i="5"/>
  <c r="J290754" i="5"/>
  <c r="J290755" i="5"/>
  <c r="J290756" i="5"/>
  <c r="J290757" i="5"/>
  <c r="J290758" i="5"/>
  <c r="J290759" i="5"/>
  <c r="J290760" i="5"/>
  <c r="J290761" i="5"/>
  <c r="J290762" i="5"/>
  <c r="J290763" i="5"/>
  <c r="J290764" i="5"/>
  <c r="J290765" i="5"/>
  <c r="J290766" i="5"/>
  <c r="J290767" i="5"/>
  <c r="J290768" i="5"/>
  <c r="J290769" i="5"/>
  <c r="J290770" i="5"/>
  <c r="J290771" i="5"/>
  <c r="J290772" i="5"/>
  <c r="J290773" i="5"/>
  <c r="J290774" i="5"/>
  <c r="J290775" i="5"/>
  <c r="J290776" i="5"/>
  <c r="J290777" i="5"/>
  <c r="J290778" i="5"/>
  <c r="J290779" i="5"/>
  <c r="J290780" i="5"/>
  <c r="J290781" i="5"/>
  <c r="J290782" i="5"/>
  <c r="J290783" i="5"/>
  <c r="J290784" i="5"/>
  <c r="J290785" i="5"/>
  <c r="J290786" i="5"/>
  <c r="J290787" i="5"/>
  <c r="J290788" i="5"/>
  <c r="J290789" i="5"/>
  <c r="J290790" i="5"/>
  <c r="J290791" i="5"/>
  <c r="J290792" i="5"/>
  <c r="J290793" i="5"/>
  <c r="J290794" i="5"/>
  <c r="J290795" i="5"/>
  <c r="J290796" i="5"/>
  <c r="J290797" i="5"/>
  <c r="J290798" i="5"/>
  <c r="J290799" i="5"/>
  <c r="J290800" i="5"/>
  <c r="J290801" i="5"/>
  <c r="J290802" i="5"/>
  <c r="J290803" i="5"/>
  <c r="J290804" i="5"/>
  <c r="J290805" i="5"/>
  <c r="J290806" i="5"/>
  <c r="J290807" i="5"/>
  <c r="J290808" i="5"/>
  <c r="J290809" i="5"/>
  <c r="J290810" i="5"/>
  <c r="J290811" i="5"/>
  <c r="J290812" i="5"/>
  <c r="J290813" i="5"/>
  <c r="J290814" i="5"/>
  <c r="J290815" i="5"/>
  <c r="J290816" i="5"/>
  <c r="J290817" i="5"/>
  <c r="J290818" i="5"/>
  <c r="J290819" i="5"/>
  <c r="J290820" i="5"/>
  <c r="J290821" i="5"/>
  <c r="J290822" i="5"/>
  <c r="J290823" i="5"/>
  <c r="J290824" i="5"/>
  <c r="J290825" i="5"/>
  <c r="J290826" i="5"/>
  <c r="J290827" i="5"/>
  <c r="J290828" i="5"/>
  <c r="J290829" i="5"/>
  <c r="J290830" i="5"/>
  <c r="J290831" i="5"/>
  <c r="J290832" i="5"/>
  <c r="J290833" i="5"/>
  <c r="J290834" i="5"/>
  <c r="J290835" i="5"/>
  <c r="J290836" i="5"/>
  <c r="J290837" i="5"/>
  <c r="J290838" i="5"/>
  <c r="J290839" i="5"/>
  <c r="J290840" i="5"/>
  <c r="J290841" i="5"/>
  <c r="J290842" i="5"/>
  <c r="J290843" i="5"/>
  <c r="J290844" i="5"/>
  <c r="J290845" i="5"/>
  <c r="J290846" i="5"/>
  <c r="J290847" i="5"/>
  <c r="J290848" i="5"/>
  <c r="J290849" i="5"/>
  <c r="J290850" i="5"/>
  <c r="J290851" i="5"/>
  <c r="J290852" i="5"/>
  <c r="J290853" i="5"/>
  <c r="J290854" i="5"/>
  <c r="J290855" i="5"/>
  <c r="J290856" i="5"/>
  <c r="J290857" i="5"/>
  <c r="J290858" i="5"/>
  <c r="J290859" i="5"/>
  <c r="J290860" i="5"/>
  <c r="J290861" i="5"/>
  <c r="J290862" i="5"/>
  <c r="J290863" i="5"/>
  <c r="J290864" i="5"/>
  <c r="J290865" i="5"/>
  <c r="J290866" i="5"/>
  <c r="J290867" i="5"/>
  <c r="J290868" i="5"/>
  <c r="J290869" i="5"/>
  <c r="J290870" i="5"/>
  <c r="J290871" i="5"/>
  <c r="J290872" i="5"/>
  <c r="J290873" i="5"/>
  <c r="J290874" i="5"/>
  <c r="J290875" i="5"/>
  <c r="J290876" i="5"/>
  <c r="J290877" i="5"/>
  <c r="J290878" i="5"/>
  <c r="J290879" i="5"/>
  <c r="J290880" i="5"/>
  <c r="J290881" i="5"/>
  <c r="J290882" i="5"/>
  <c r="J290883" i="5"/>
  <c r="J290884" i="5"/>
  <c r="J290885" i="5"/>
  <c r="J290886" i="5"/>
  <c r="J290887" i="5"/>
  <c r="J290888" i="5"/>
  <c r="J290889" i="5"/>
  <c r="J290890" i="5"/>
  <c r="J290891" i="5"/>
  <c r="J290892" i="5"/>
  <c r="J290893" i="5"/>
  <c r="J290894" i="5"/>
  <c r="J290895" i="5"/>
  <c r="J290896" i="5"/>
  <c r="J290897" i="5"/>
  <c r="J290898" i="5"/>
  <c r="J290899" i="5"/>
  <c r="J290900" i="5"/>
  <c r="J290901" i="5"/>
  <c r="J290902" i="5"/>
  <c r="J290903" i="5"/>
  <c r="J290904" i="5"/>
  <c r="J290905" i="5"/>
  <c r="J290906" i="5"/>
  <c r="J290907" i="5"/>
  <c r="J290908" i="5"/>
  <c r="J290909" i="5"/>
  <c r="J290910" i="5"/>
  <c r="J290911" i="5"/>
  <c r="J290912" i="5"/>
  <c r="J290913" i="5"/>
  <c r="J290914" i="5"/>
  <c r="J290915" i="5"/>
  <c r="J290916" i="5"/>
  <c r="J290917" i="5"/>
  <c r="J290918" i="5"/>
  <c r="J290919" i="5"/>
  <c r="J290920" i="5"/>
  <c r="J290921" i="5"/>
  <c r="J290922" i="5"/>
  <c r="J290923" i="5"/>
  <c r="J290924" i="5"/>
  <c r="J290925" i="5"/>
  <c r="J290926" i="5"/>
  <c r="J290927" i="5"/>
  <c r="J290928" i="5"/>
  <c r="J290929" i="5"/>
  <c r="J290930" i="5"/>
  <c r="J290931" i="5"/>
  <c r="J290932" i="5"/>
  <c r="J290933" i="5"/>
  <c r="J290934" i="5"/>
  <c r="J290935" i="5"/>
  <c r="J290936" i="5"/>
  <c r="J290937" i="5"/>
  <c r="J290938" i="5"/>
  <c r="J290939" i="5"/>
  <c r="J290940" i="5"/>
  <c r="J290941" i="5"/>
  <c r="J290942" i="5"/>
  <c r="J290943" i="5"/>
  <c r="J290944" i="5"/>
  <c r="J290945" i="5"/>
  <c r="J290946" i="5"/>
  <c r="J290947" i="5"/>
  <c r="J290948" i="5"/>
  <c r="J290949" i="5"/>
  <c r="J290950" i="5"/>
  <c r="J290951" i="5"/>
  <c r="J290952" i="5"/>
  <c r="J290953" i="5"/>
  <c r="J290954" i="5"/>
  <c r="J290955" i="5"/>
  <c r="J290956" i="5"/>
  <c r="J290957" i="5"/>
  <c r="J290958" i="5"/>
  <c r="J290959" i="5"/>
  <c r="J290960" i="5"/>
  <c r="J290961" i="5"/>
  <c r="J290962" i="5"/>
  <c r="J290963" i="5"/>
  <c r="J290964" i="5"/>
  <c r="J290965" i="5"/>
  <c r="J290966" i="5"/>
  <c r="J290967" i="5"/>
  <c r="J290968" i="5"/>
  <c r="J290969" i="5"/>
  <c r="J290970" i="5"/>
  <c r="J290971" i="5"/>
  <c r="J290972" i="5"/>
  <c r="J290973" i="5"/>
  <c r="J290974" i="5"/>
  <c r="J290975" i="5"/>
  <c r="J290976" i="5"/>
  <c r="J290977" i="5"/>
  <c r="J290978" i="5"/>
  <c r="J290979" i="5"/>
  <c r="J290980" i="5"/>
  <c r="J290981" i="5"/>
  <c r="J290982" i="5"/>
  <c r="J290983" i="5"/>
  <c r="J290984" i="5"/>
  <c r="J290985" i="5"/>
  <c r="J290986" i="5"/>
  <c r="J290987" i="5"/>
  <c r="J290988" i="5"/>
  <c r="J290989" i="5"/>
  <c r="J290990" i="5"/>
  <c r="J290991" i="5"/>
  <c r="J290992" i="5"/>
  <c r="J290993" i="5"/>
  <c r="J290994" i="5"/>
  <c r="J290995" i="5"/>
  <c r="J290996" i="5"/>
  <c r="J290997" i="5"/>
  <c r="J290998" i="5"/>
  <c r="J290999" i="5"/>
  <c r="J291000" i="5"/>
  <c r="J291001" i="5"/>
  <c r="J291002" i="5"/>
  <c r="J291003" i="5"/>
  <c r="J291004" i="5"/>
  <c r="J291005" i="5"/>
  <c r="J291006" i="5"/>
  <c r="J291007" i="5"/>
  <c r="J291008" i="5"/>
  <c r="J291009" i="5"/>
  <c r="J291010" i="5"/>
  <c r="J291011" i="5"/>
  <c r="J291012" i="5"/>
  <c r="J291013" i="5"/>
  <c r="J291014" i="5"/>
  <c r="J291015" i="5"/>
  <c r="J291016" i="5"/>
  <c r="J291017" i="5"/>
  <c r="J291018" i="5"/>
  <c r="J291019" i="5"/>
  <c r="J291020" i="5"/>
  <c r="J291021" i="5"/>
  <c r="J291022" i="5"/>
  <c r="J291023" i="5"/>
  <c r="J291024" i="5"/>
  <c r="J291025" i="5"/>
  <c r="J291026" i="5"/>
  <c r="J291027" i="5"/>
  <c r="J291028" i="5"/>
  <c r="J291029" i="5"/>
  <c r="J291030" i="5"/>
  <c r="J291031" i="5"/>
  <c r="J291032" i="5"/>
  <c r="J291033" i="5"/>
  <c r="J291034" i="5"/>
  <c r="J291035" i="5"/>
  <c r="J291036" i="5"/>
  <c r="J291037" i="5"/>
  <c r="J291038" i="5"/>
  <c r="J291039" i="5"/>
  <c r="J291040" i="5"/>
  <c r="J291041" i="5"/>
  <c r="J291042" i="5"/>
  <c r="J291043" i="5"/>
  <c r="J291044" i="5"/>
  <c r="J291045" i="5"/>
  <c r="J291046" i="5"/>
  <c r="J291047" i="5"/>
  <c r="J291048" i="5"/>
  <c r="J291049" i="5"/>
  <c r="J291050" i="5"/>
  <c r="J291051" i="5"/>
  <c r="J291052" i="5"/>
  <c r="J291053" i="5"/>
  <c r="J291054" i="5"/>
  <c r="J291055" i="5"/>
  <c r="J291056" i="5"/>
  <c r="J291057" i="5"/>
  <c r="J291058" i="5"/>
  <c r="J291059" i="5"/>
  <c r="J291060" i="5"/>
  <c r="J291061" i="5"/>
  <c r="J291062" i="5"/>
  <c r="J291063" i="5"/>
  <c r="J291064" i="5"/>
  <c r="J291065" i="5"/>
  <c r="J291066" i="5"/>
  <c r="J291067" i="5"/>
  <c r="J291068" i="5"/>
  <c r="J291069" i="5"/>
  <c r="J291070" i="5"/>
  <c r="J291071" i="5"/>
  <c r="J291072" i="5"/>
  <c r="J291073" i="5"/>
  <c r="J291074" i="5"/>
  <c r="J291075" i="5"/>
  <c r="J291076" i="5"/>
  <c r="J291077" i="5"/>
  <c r="J291078" i="5"/>
  <c r="J291079" i="5"/>
  <c r="J291080" i="5"/>
  <c r="J291081" i="5"/>
  <c r="J291082" i="5"/>
  <c r="J291083" i="5"/>
  <c r="J291084" i="5"/>
  <c r="J291085" i="5"/>
  <c r="J291086" i="5"/>
  <c r="J291087" i="5"/>
  <c r="J291088" i="5"/>
  <c r="J291089" i="5"/>
  <c r="J291090" i="5"/>
  <c r="J291091" i="5"/>
  <c r="J291092" i="5"/>
  <c r="J291093" i="5"/>
  <c r="J291094" i="5"/>
  <c r="J291095" i="5"/>
  <c r="J291096" i="5"/>
  <c r="J291097" i="5"/>
  <c r="J291098" i="5"/>
  <c r="J291099" i="5"/>
  <c r="J291100" i="5"/>
  <c r="J291101" i="5"/>
  <c r="J291102" i="5"/>
  <c r="J291103" i="5"/>
  <c r="J291104" i="5"/>
  <c r="J291105" i="5"/>
  <c r="J291106" i="5"/>
  <c r="J291107" i="5"/>
  <c r="J291108" i="5"/>
  <c r="J291109" i="5"/>
  <c r="J291110" i="5"/>
  <c r="J291111" i="5"/>
  <c r="J291112" i="5"/>
  <c r="J291113" i="5"/>
  <c r="J291114" i="5"/>
  <c r="J291115" i="5"/>
  <c r="J291116" i="5"/>
  <c r="J291117" i="5"/>
  <c r="J291118" i="5"/>
  <c r="J291119" i="5"/>
  <c r="J291120" i="5"/>
  <c r="J291121" i="5"/>
  <c r="J291122" i="5"/>
  <c r="J291123" i="5"/>
  <c r="J291124" i="5"/>
  <c r="J291125" i="5"/>
  <c r="J291126" i="5"/>
  <c r="J291127" i="5"/>
  <c r="J291128" i="5"/>
  <c r="J291129" i="5"/>
  <c r="J291130" i="5"/>
  <c r="J291131" i="5"/>
  <c r="J291132" i="5"/>
  <c r="J291133" i="5"/>
  <c r="J291134" i="5"/>
  <c r="J291135" i="5"/>
  <c r="J291136" i="5"/>
  <c r="J291137" i="5"/>
  <c r="J291138" i="5"/>
  <c r="J291139" i="5"/>
  <c r="J291140" i="5"/>
  <c r="J291141" i="5"/>
  <c r="J291142" i="5"/>
  <c r="J291143" i="5"/>
  <c r="J291144" i="5"/>
  <c r="J291145" i="5"/>
  <c r="J291146" i="5"/>
  <c r="J291147" i="5"/>
  <c r="J291148" i="5"/>
  <c r="J291149" i="5"/>
  <c r="J291150" i="5"/>
  <c r="J291151" i="5"/>
  <c r="J291152" i="5"/>
  <c r="J291153" i="5"/>
  <c r="J291154" i="5"/>
  <c r="J291155" i="5"/>
  <c r="J291156" i="5"/>
  <c r="J291157" i="5"/>
  <c r="J291158" i="5"/>
  <c r="J291159" i="5"/>
  <c r="J291160" i="5"/>
  <c r="J291161" i="5"/>
  <c r="J291162" i="5"/>
  <c r="J291163" i="5"/>
  <c r="J291164" i="5"/>
  <c r="J291165" i="5"/>
  <c r="J291166" i="5"/>
  <c r="J291167" i="5"/>
  <c r="J291168" i="5"/>
  <c r="J291169" i="5"/>
  <c r="J291170" i="5"/>
  <c r="J291171" i="5"/>
  <c r="J291172" i="5"/>
  <c r="J291173" i="5"/>
  <c r="J291174" i="5"/>
  <c r="J291175" i="5"/>
  <c r="J291176" i="5"/>
  <c r="J291177" i="5"/>
  <c r="J291178" i="5"/>
  <c r="J291179" i="5"/>
  <c r="J291180" i="5"/>
  <c r="J291181" i="5"/>
  <c r="J291182" i="5"/>
  <c r="J291183" i="5"/>
  <c r="J291184" i="5"/>
  <c r="J291185" i="5"/>
  <c r="J291186" i="5"/>
  <c r="J291187" i="5"/>
  <c r="J291188" i="5"/>
  <c r="J291189" i="5"/>
  <c r="J291190" i="5"/>
  <c r="J291191" i="5"/>
  <c r="J291192" i="5"/>
  <c r="J291193" i="5"/>
  <c r="J291194" i="5"/>
  <c r="J291195" i="5"/>
  <c r="J291196" i="5"/>
  <c r="J291197" i="5"/>
  <c r="J291198" i="5"/>
  <c r="J291199" i="5"/>
  <c r="J291200" i="5"/>
  <c r="J291201" i="5"/>
  <c r="J291202" i="5"/>
  <c r="J291203" i="5"/>
  <c r="J291204" i="5"/>
  <c r="J291205" i="5"/>
  <c r="J291206" i="5"/>
  <c r="J291207" i="5"/>
  <c r="J291208" i="5"/>
  <c r="J291209" i="5"/>
  <c r="J291210" i="5"/>
  <c r="J291211" i="5"/>
  <c r="J291212" i="5"/>
  <c r="J291213" i="5"/>
  <c r="J291214" i="5"/>
  <c r="J291215" i="5"/>
  <c r="J291216" i="5"/>
  <c r="J291217" i="5"/>
  <c r="J291218" i="5"/>
  <c r="J291219" i="5"/>
  <c r="J291220" i="5"/>
  <c r="J291221" i="5"/>
  <c r="J291222" i="5"/>
  <c r="J291223" i="5"/>
  <c r="J291224" i="5"/>
  <c r="J291225" i="5"/>
  <c r="J291226" i="5"/>
  <c r="J291227" i="5"/>
  <c r="J291228" i="5"/>
  <c r="J291229" i="5"/>
  <c r="J291230" i="5"/>
  <c r="J291231" i="5"/>
  <c r="J291232" i="5"/>
  <c r="J291233" i="5"/>
  <c r="J291234" i="5"/>
  <c r="J291235" i="5"/>
  <c r="J291236" i="5"/>
  <c r="J291237" i="5"/>
  <c r="J291238" i="5"/>
  <c r="J291239" i="5"/>
  <c r="J291240" i="5"/>
  <c r="J291241" i="5"/>
  <c r="J291242" i="5"/>
  <c r="J291243" i="5"/>
  <c r="J291244" i="5"/>
  <c r="J291245" i="5"/>
  <c r="J291246" i="5"/>
  <c r="J291247" i="5"/>
  <c r="J291248" i="5"/>
  <c r="J291249" i="5"/>
  <c r="J291250" i="5"/>
  <c r="J291251" i="5"/>
  <c r="J291252" i="5"/>
  <c r="J291253" i="5"/>
  <c r="J291254" i="5"/>
  <c r="J291255" i="5"/>
  <c r="J291256" i="5"/>
  <c r="J291257" i="5"/>
  <c r="J291258" i="5"/>
  <c r="J291259" i="5"/>
  <c r="J291260" i="5"/>
  <c r="J291261" i="5"/>
  <c r="J291262" i="5"/>
  <c r="J291263" i="5"/>
  <c r="J291264" i="5"/>
  <c r="J291265" i="5"/>
  <c r="J291266" i="5"/>
  <c r="J291267" i="5"/>
  <c r="J291268" i="5"/>
  <c r="J291269" i="5"/>
  <c r="J291270" i="5"/>
  <c r="J291271" i="5"/>
  <c r="J291272" i="5"/>
  <c r="J291273" i="5"/>
  <c r="J291274" i="5"/>
  <c r="J291275" i="5"/>
  <c r="J291276" i="5"/>
  <c r="J291277" i="5"/>
  <c r="J291278" i="5"/>
  <c r="J291279" i="5"/>
  <c r="J291280" i="5"/>
  <c r="J291281" i="5"/>
  <c r="J291282" i="5"/>
  <c r="J291283" i="5"/>
  <c r="J291284" i="5"/>
  <c r="J291285" i="5"/>
  <c r="J291286" i="5"/>
  <c r="J291287" i="5"/>
  <c r="J291288" i="5"/>
  <c r="J291289" i="5"/>
  <c r="J291290" i="5"/>
  <c r="J291291" i="5"/>
  <c r="J291292" i="5"/>
  <c r="J291293" i="5"/>
  <c r="J291294" i="5"/>
  <c r="J291295" i="5"/>
  <c r="J291296" i="5"/>
  <c r="J291297" i="5"/>
  <c r="J291298" i="5"/>
  <c r="J291299" i="5"/>
  <c r="J291300" i="5"/>
  <c r="J291301" i="5"/>
  <c r="J291302" i="5"/>
  <c r="J291303" i="5"/>
  <c r="J291304" i="5"/>
  <c r="J291305" i="5"/>
  <c r="J291306" i="5"/>
  <c r="J291307" i="5"/>
  <c r="J291308" i="5"/>
  <c r="J291309" i="5"/>
  <c r="J291310" i="5"/>
  <c r="J291311" i="5"/>
  <c r="J291312" i="5"/>
  <c r="J291313" i="5"/>
  <c r="J291314" i="5"/>
  <c r="J291315" i="5"/>
  <c r="J291316" i="5"/>
  <c r="J291317" i="5"/>
  <c r="J291318" i="5"/>
  <c r="J291319" i="5"/>
  <c r="J291320" i="5"/>
  <c r="J291321" i="5"/>
  <c r="J291322" i="5"/>
  <c r="J291323" i="5"/>
  <c r="J291324" i="5"/>
  <c r="J291325" i="5"/>
  <c r="J291326" i="5"/>
  <c r="J291327" i="5"/>
  <c r="J291328" i="5"/>
  <c r="J291329" i="5"/>
  <c r="J291330" i="5"/>
  <c r="J291331" i="5"/>
  <c r="J291332" i="5"/>
  <c r="J291333" i="5"/>
  <c r="J291334" i="5"/>
  <c r="J291335" i="5"/>
  <c r="J291336" i="5"/>
  <c r="J291337" i="5"/>
  <c r="J291338" i="5"/>
  <c r="J291339" i="5"/>
  <c r="J291340" i="5"/>
  <c r="J291341" i="5"/>
  <c r="J291342" i="5"/>
  <c r="J291343" i="5"/>
  <c r="J291344" i="5"/>
  <c r="J291345" i="5"/>
  <c r="J291346" i="5"/>
  <c r="J291347" i="5"/>
  <c r="J291348" i="5"/>
  <c r="J291349" i="5"/>
  <c r="J291350" i="5"/>
  <c r="J291351" i="5"/>
  <c r="J291352" i="5"/>
  <c r="J291353" i="5"/>
  <c r="J291354" i="5"/>
  <c r="J291355" i="5"/>
  <c r="J291356" i="5"/>
  <c r="J291357" i="5"/>
  <c r="J291358" i="5"/>
  <c r="J291359" i="5"/>
  <c r="J291360" i="5"/>
  <c r="J291361" i="5"/>
  <c r="J291362" i="5"/>
  <c r="J291363" i="5"/>
  <c r="J291364" i="5"/>
  <c r="J291365" i="5"/>
  <c r="J291366" i="5"/>
  <c r="J291367" i="5"/>
  <c r="J291368" i="5"/>
  <c r="J291369" i="5"/>
  <c r="J291370" i="5"/>
  <c r="J291371" i="5"/>
  <c r="J291372" i="5"/>
  <c r="J291373" i="5"/>
  <c r="J291374" i="5"/>
  <c r="J291375" i="5"/>
  <c r="J291376" i="5"/>
  <c r="J291377" i="5"/>
  <c r="J291378" i="5"/>
  <c r="J291379" i="5"/>
  <c r="J291380" i="5"/>
  <c r="J291381" i="5"/>
  <c r="J291382" i="5"/>
  <c r="J291383" i="5"/>
  <c r="J291384" i="5"/>
  <c r="J291385" i="5"/>
  <c r="J291386" i="5"/>
  <c r="J291387" i="5"/>
  <c r="J291388" i="5"/>
  <c r="J291389" i="5"/>
  <c r="J291390" i="5"/>
  <c r="J291391" i="5"/>
  <c r="J291392" i="5"/>
  <c r="J291393" i="5"/>
  <c r="J291394" i="5"/>
  <c r="J291395" i="5"/>
  <c r="J291396" i="5"/>
  <c r="J291397" i="5"/>
  <c r="J291398" i="5"/>
  <c r="J291399" i="5"/>
  <c r="J291400" i="5"/>
  <c r="J291401" i="5"/>
  <c r="J291402" i="5"/>
  <c r="J291403" i="5"/>
  <c r="J291404" i="5"/>
  <c r="J291405" i="5"/>
  <c r="J291406" i="5"/>
  <c r="J291407" i="5"/>
  <c r="J291408" i="5"/>
  <c r="J291409" i="5"/>
  <c r="J291410" i="5"/>
  <c r="J291411" i="5"/>
  <c r="J291412" i="5"/>
  <c r="J291413" i="5"/>
  <c r="J291414" i="5"/>
  <c r="J291415" i="5"/>
  <c r="J291416" i="5"/>
  <c r="J291417" i="5"/>
  <c r="J291418" i="5"/>
  <c r="J291419" i="5"/>
  <c r="J291420" i="5"/>
  <c r="J291421" i="5"/>
  <c r="J291422" i="5"/>
  <c r="J291423" i="5"/>
  <c r="J291424" i="5"/>
  <c r="J291425" i="5"/>
  <c r="J291426" i="5"/>
  <c r="J291427" i="5"/>
  <c r="J291428" i="5"/>
  <c r="J291429" i="5"/>
  <c r="J291430" i="5"/>
  <c r="J291431" i="5"/>
  <c r="J291432" i="5"/>
  <c r="J291433" i="5"/>
  <c r="J291434" i="5"/>
  <c r="J291435" i="5"/>
  <c r="J291436" i="5"/>
  <c r="J291437" i="5"/>
  <c r="J291438" i="5"/>
  <c r="J291439" i="5"/>
  <c r="J291440" i="5"/>
  <c r="J291441" i="5"/>
  <c r="J291442" i="5"/>
  <c r="J291443" i="5"/>
  <c r="J291444" i="5"/>
  <c r="J291445" i="5"/>
  <c r="J291446" i="5"/>
  <c r="J291447" i="5"/>
  <c r="J291448" i="5"/>
  <c r="J291449" i="5"/>
  <c r="J291450" i="5"/>
  <c r="J291451" i="5"/>
  <c r="J291452" i="5"/>
  <c r="J291453" i="5"/>
  <c r="J291454" i="5"/>
  <c r="J291455" i="5"/>
  <c r="J291456" i="5"/>
  <c r="J291457" i="5"/>
  <c r="J291458" i="5"/>
  <c r="J291459" i="5"/>
  <c r="J291460" i="5"/>
  <c r="J291461" i="5"/>
  <c r="J291462" i="5"/>
  <c r="J291463" i="5"/>
  <c r="J291464" i="5"/>
  <c r="J291465" i="5"/>
  <c r="J291466" i="5"/>
  <c r="J291467" i="5"/>
  <c r="J291468" i="5"/>
  <c r="J291469" i="5"/>
  <c r="J291470" i="5"/>
  <c r="J291471" i="5"/>
  <c r="J291472" i="5"/>
  <c r="J291473" i="5"/>
  <c r="J291474" i="5"/>
  <c r="J291475" i="5"/>
  <c r="J291476" i="5"/>
  <c r="J291477" i="5"/>
  <c r="J291478" i="5"/>
  <c r="J291479" i="5"/>
  <c r="J291480" i="5"/>
  <c r="J291481" i="5"/>
  <c r="J291482" i="5"/>
  <c r="J291483" i="5"/>
  <c r="J291484" i="5"/>
  <c r="J291485" i="5"/>
  <c r="J291486" i="5"/>
  <c r="J291487" i="5"/>
  <c r="J291488" i="5"/>
  <c r="J291489" i="5"/>
  <c r="J291490" i="5"/>
  <c r="J291491" i="5"/>
  <c r="J291492" i="5"/>
  <c r="J291493" i="5"/>
  <c r="J291494" i="5"/>
  <c r="J291495" i="5"/>
  <c r="J291496" i="5"/>
  <c r="J291497" i="5"/>
  <c r="J291498" i="5"/>
  <c r="J291499" i="5"/>
  <c r="J291500" i="5"/>
  <c r="J291501" i="5"/>
  <c r="J291502" i="5"/>
  <c r="J291503" i="5"/>
  <c r="J291504" i="5"/>
  <c r="J291505" i="5"/>
  <c r="J291506" i="5"/>
  <c r="J291507" i="5"/>
  <c r="J291508" i="5"/>
  <c r="J291509" i="5"/>
  <c r="J291510" i="5"/>
  <c r="J291511" i="5"/>
  <c r="J291512" i="5"/>
  <c r="J291513" i="5"/>
  <c r="J291514" i="5"/>
  <c r="J291515" i="5"/>
  <c r="J291516" i="5"/>
  <c r="J291517" i="5"/>
  <c r="J291518" i="5"/>
  <c r="J291519" i="5"/>
  <c r="J291520" i="5"/>
  <c r="J291521" i="5"/>
  <c r="J291522" i="5"/>
  <c r="J291523" i="5"/>
  <c r="J291524" i="5"/>
  <c r="J291525" i="5"/>
  <c r="J291526" i="5"/>
  <c r="J291527" i="5"/>
  <c r="J291528" i="5"/>
  <c r="J291529" i="5"/>
  <c r="J291530" i="5"/>
  <c r="J291531" i="5"/>
  <c r="J291532" i="5"/>
  <c r="J291533" i="5"/>
  <c r="J291534" i="5"/>
  <c r="J291535" i="5"/>
  <c r="J291536" i="5"/>
  <c r="J291537" i="5"/>
  <c r="J291538" i="5"/>
  <c r="J291539" i="5"/>
  <c r="J291540" i="5"/>
  <c r="J291541" i="5"/>
  <c r="J291542" i="5"/>
  <c r="J291543" i="5"/>
  <c r="J291544" i="5"/>
  <c r="J291545" i="5"/>
  <c r="J291546" i="5"/>
  <c r="J291547" i="5"/>
  <c r="J291548" i="5"/>
  <c r="J291549" i="5"/>
  <c r="J291550" i="5"/>
  <c r="J291551" i="5"/>
  <c r="J291552" i="5"/>
  <c r="J291553" i="5"/>
  <c r="J291554" i="5"/>
  <c r="J291555" i="5"/>
  <c r="J291556" i="5"/>
  <c r="J291557" i="5"/>
  <c r="J291558" i="5"/>
  <c r="J291559" i="5"/>
  <c r="J291560" i="5"/>
  <c r="J291561" i="5"/>
  <c r="J291562" i="5"/>
  <c r="J291563" i="5"/>
  <c r="J291564" i="5"/>
  <c r="J291565" i="5"/>
  <c r="J291566" i="5"/>
  <c r="J291567" i="5"/>
  <c r="J291568" i="5"/>
  <c r="J291569" i="5"/>
  <c r="J291570" i="5"/>
  <c r="J291571" i="5"/>
  <c r="J291572" i="5"/>
  <c r="J291573" i="5"/>
  <c r="J291574" i="5"/>
  <c r="J291575" i="5"/>
  <c r="J291576" i="5"/>
  <c r="J291577" i="5"/>
  <c r="J291578" i="5"/>
  <c r="J291579" i="5"/>
  <c r="J291580" i="5"/>
  <c r="J291581" i="5"/>
  <c r="J291582" i="5"/>
  <c r="J291583" i="5"/>
  <c r="J291584" i="5"/>
  <c r="J291585" i="5"/>
  <c r="J291586" i="5"/>
  <c r="J291587" i="5"/>
  <c r="J291588" i="5"/>
  <c r="J291589" i="5"/>
  <c r="J291590" i="5"/>
  <c r="J291591" i="5"/>
  <c r="J291592" i="5"/>
  <c r="J291593" i="5"/>
  <c r="J291594" i="5"/>
  <c r="J291595" i="5"/>
  <c r="J291596" i="5"/>
  <c r="J291597" i="5"/>
  <c r="J291598" i="5"/>
  <c r="J291599" i="5"/>
  <c r="J291600" i="5"/>
  <c r="J291601" i="5"/>
  <c r="J291602" i="5"/>
  <c r="J291603" i="5"/>
  <c r="J291604" i="5"/>
  <c r="J291605" i="5"/>
  <c r="J291606" i="5"/>
  <c r="J291607" i="5"/>
  <c r="J291608" i="5"/>
  <c r="J291609" i="5"/>
  <c r="J291610" i="5"/>
  <c r="J291611" i="5"/>
  <c r="J291612" i="5"/>
  <c r="J291613" i="5"/>
  <c r="J291614" i="5"/>
  <c r="J291615" i="5"/>
  <c r="J291616" i="5"/>
  <c r="J291617" i="5"/>
  <c r="J291618" i="5"/>
  <c r="J291619" i="5"/>
  <c r="J291620" i="5"/>
  <c r="J291621" i="5"/>
  <c r="J291622" i="5"/>
  <c r="J291623" i="5"/>
  <c r="J291624" i="5"/>
  <c r="J291625" i="5"/>
  <c r="J291626" i="5"/>
  <c r="J291627" i="5"/>
  <c r="J291628" i="5"/>
  <c r="J291629" i="5"/>
  <c r="J291630" i="5"/>
  <c r="J291631" i="5"/>
  <c r="J291632" i="5"/>
  <c r="J291633" i="5"/>
  <c r="J291634" i="5"/>
  <c r="J291635" i="5"/>
  <c r="J291636" i="5"/>
  <c r="J291637" i="5"/>
  <c r="J291638" i="5"/>
  <c r="J291639" i="5"/>
  <c r="J291640" i="5"/>
  <c r="J291641" i="5"/>
  <c r="J291642" i="5"/>
  <c r="J291643" i="5"/>
  <c r="J291644" i="5"/>
  <c r="J291645" i="5"/>
  <c r="J291646" i="5"/>
  <c r="J291647" i="5"/>
  <c r="J291648" i="5"/>
  <c r="J291649" i="5"/>
  <c r="J291650" i="5"/>
  <c r="J291651" i="5"/>
  <c r="J291652" i="5"/>
  <c r="J291653" i="5"/>
  <c r="J291654" i="5"/>
  <c r="J291655" i="5"/>
  <c r="J291656" i="5"/>
  <c r="J291657" i="5"/>
  <c r="J291658" i="5"/>
  <c r="J291659" i="5"/>
  <c r="J291660" i="5"/>
  <c r="J291661" i="5"/>
  <c r="J291662" i="5"/>
  <c r="J291663" i="5"/>
  <c r="J291664" i="5"/>
  <c r="J291665" i="5"/>
  <c r="J291666" i="5"/>
  <c r="J291667" i="5"/>
  <c r="J291668" i="5"/>
  <c r="J291669" i="5"/>
  <c r="J291670" i="5"/>
  <c r="J291671" i="5"/>
  <c r="J291672" i="5"/>
  <c r="J291673" i="5"/>
  <c r="J291674" i="5"/>
  <c r="J291675" i="5"/>
  <c r="J291676" i="5"/>
  <c r="J291677" i="5"/>
  <c r="J291678" i="5"/>
  <c r="J291679" i="5"/>
  <c r="J291680" i="5"/>
  <c r="J291681" i="5"/>
  <c r="J291682" i="5"/>
  <c r="J291683" i="5"/>
  <c r="J291684" i="5"/>
  <c r="J291685" i="5"/>
  <c r="J291686" i="5"/>
  <c r="J291687" i="5"/>
  <c r="J291688" i="5"/>
  <c r="J291689" i="5"/>
  <c r="J291690" i="5"/>
  <c r="J291691" i="5"/>
  <c r="J291692" i="5"/>
  <c r="J291693" i="5"/>
  <c r="J291694" i="5"/>
  <c r="J291695" i="5"/>
  <c r="J291696" i="5"/>
  <c r="J291697" i="5"/>
  <c r="J291698" i="5"/>
  <c r="J291699" i="5"/>
  <c r="J291700" i="5"/>
  <c r="J291701" i="5"/>
  <c r="J291702" i="5"/>
  <c r="J291703" i="5"/>
  <c r="J291704" i="5"/>
  <c r="J291705" i="5"/>
  <c r="J291706" i="5"/>
  <c r="J291707" i="5"/>
  <c r="J291708" i="5"/>
  <c r="J291709" i="5"/>
  <c r="J291710" i="5"/>
  <c r="J291711" i="5"/>
  <c r="J291712" i="5"/>
  <c r="J291713" i="5"/>
  <c r="J291714" i="5"/>
  <c r="J291715" i="5"/>
  <c r="J291716" i="5"/>
  <c r="J291717" i="5"/>
  <c r="J291718" i="5"/>
  <c r="J291719" i="5"/>
  <c r="J291720" i="5"/>
  <c r="J291721" i="5"/>
  <c r="J291722" i="5"/>
  <c r="J291723" i="5"/>
  <c r="J291724" i="5"/>
  <c r="J291725" i="5"/>
  <c r="J291726" i="5"/>
  <c r="J291727" i="5"/>
  <c r="J291728" i="5"/>
  <c r="J291729" i="5"/>
  <c r="J291730" i="5"/>
  <c r="J291731" i="5"/>
  <c r="J291732" i="5"/>
  <c r="J291733" i="5"/>
  <c r="J291734" i="5"/>
  <c r="J291735" i="5"/>
  <c r="J291736" i="5"/>
  <c r="J291737" i="5"/>
  <c r="J291738" i="5"/>
  <c r="J291739" i="5"/>
  <c r="J291740" i="5"/>
  <c r="J291741" i="5"/>
  <c r="J291742" i="5"/>
  <c r="J291743" i="5"/>
  <c r="J291744" i="5"/>
  <c r="J291745" i="5"/>
  <c r="J291746" i="5"/>
  <c r="J291747" i="5"/>
  <c r="J291748" i="5"/>
  <c r="J291749" i="5"/>
  <c r="J291750" i="5"/>
  <c r="J291751" i="5"/>
  <c r="J291752" i="5"/>
  <c r="J291753" i="5"/>
  <c r="J291754" i="5"/>
  <c r="J291755" i="5"/>
  <c r="J291756" i="5"/>
  <c r="J291757" i="5"/>
  <c r="J291758" i="5"/>
  <c r="J291759" i="5"/>
  <c r="J291760" i="5"/>
  <c r="J291761" i="5"/>
  <c r="J291762" i="5"/>
  <c r="J291763" i="5"/>
  <c r="J291764" i="5"/>
  <c r="J291765" i="5"/>
  <c r="J291766" i="5"/>
  <c r="J291767" i="5"/>
  <c r="J291768" i="5"/>
  <c r="J291769" i="5"/>
  <c r="J291770" i="5"/>
  <c r="J291771" i="5"/>
  <c r="J291772" i="5"/>
  <c r="J291773" i="5"/>
  <c r="J291774" i="5"/>
  <c r="J291775" i="5"/>
  <c r="J291776" i="5"/>
  <c r="J291777" i="5"/>
  <c r="J291778" i="5"/>
  <c r="J291779" i="5"/>
  <c r="J291780" i="5"/>
  <c r="J291781" i="5"/>
  <c r="J291782" i="5"/>
  <c r="J291783" i="5"/>
  <c r="J291784" i="5"/>
  <c r="J291785" i="5"/>
  <c r="J291786" i="5"/>
  <c r="J291787" i="5"/>
  <c r="J291788" i="5"/>
  <c r="J291789" i="5"/>
  <c r="J291790" i="5"/>
  <c r="J291791" i="5"/>
  <c r="J291792" i="5"/>
  <c r="J291793" i="5"/>
  <c r="J291794" i="5"/>
  <c r="J291795" i="5"/>
  <c r="J291796" i="5"/>
  <c r="J291797" i="5"/>
  <c r="J291798" i="5"/>
  <c r="J291799" i="5"/>
  <c r="J291800" i="5"/>
  <c r="J291801" i="5"/>
  <c r="J291802" i="5"/>
  <c r="J291803" i="5"/>
  <c r="J291804" i="5"/>
  <c r="J291805" i="5"/>
  <c r="J291806" i="5"/>
  <c r="J291807" i="5"/>
  <c r="J291808" i="5"/>
  <c r="J291809" i="5"/>
  <c r="J291810" i="5"/>
  <c r="J291811" i="5"/>
  <c r="J291812" i="5"/>
  <c r="J291813" i="5"/>
  <c r="J291814" i="5"/>
  <c r="J291815" i="5"/>
  <c r="J291816" i="5"/>
  <c r="J291817" i="5"/>
  <c r="J291818" i="5"/>
  <c r="J291819" i="5"/>
  <c r="J291820" i="5"/>
  <c r="J291821" i="5"/>
  <c r="J291822" i="5"/>
  <c r="J291823" i="5"/>
  <c r="J291824" i="5"/>
  <c r="J291825" i="5"/>
  <c r="J291826" i="5"/>
  <c r="J291827" i="5"/>
  <c r="J291828" i="5"/>
  <c r="J291829" i="5"/>
  <c r="J291830" i="5"/>
  <c r="J291831" i="5"/>
  <c r="J291832" i="5"/>
  <c r="J291833" i="5"/>
  <c r="J291834" i="5"/>
  <c r="J291835" i="5"/>
  <c r="J291836" i="5"/>
  <c r="J291837" i="5"/>
  <c r="J291838" i="5"/>
  <c r="J291839" i="5"/>
  <c r="J291840" i="5"/>
  <c r="J291841" i="5"/>
  <c r="J291842" i="5"/>
  <c r="J291843" i="5"/>
  <c r="J291844" i="5"/>
  <c r="J291845" i="5"/>
  <c r="J291846" i="5"/>
  <c r="J291847" i="5"/>
  <c r="J291848" i="5"/>
  <c r="J291849" i="5"/>
  <c r="J291850" i="5"/>
  <c r="J291851" i="5"/>
  <c r="J291852" i="5"/>
  <c r="J291853" i="5"/>
  <c r="J291854" i="5"/>
  <c r="J291855" i="5"/>
  <c r="J291856" i="5"/>
  <c r="J291857" i="5"/>
  <c r="J291858" i="5"/>
  <c r="J291859" i="5"/>
  <c r="J291860" i="5"/>
  <c r="J291861" i="5"/>
  <c r="J291862" i="5"/>
  <c r="J291863" i="5"/>
  <c r="J291864" i="5"/>
  <c r="J291865" i="5"/>
  <c r="J291866" i="5"/>
  <c r="J291867" i="5"/>
  <c r="J291868" i="5"/>
  <c r="J291869" i="5"/>
  <c r="J291870" i="5"/>
  <c r="J291871" i="5"/>
  <c r="J291872" i="5"/>
  <c r="J291873" i="5"/>
  <c r="J291874" i="5"/>
  <c r="J291875" i="5"/>
  <c r="J291876" i="5"/>
  <c r="J291877" i="5"/>
  <c r="J291878" i="5"/>
  <c r="J291879" i="5"/>
  <c r="J291880" i="5"/>
  <c r="J291881" i="5"/>
  <c r="J291882" i="5"/>
  <c r="J291883" i="5"/>
  <c r="J291884" i="5"/>
  <c r="J291885" i="5"/>
  <c r="J291886" i="5"/>
  <c r="J291887" i="5"/>
  <c r="J291888" i="5"/>
  <c r="J291889" i="5"/>
  <c r="J291890" i="5"/>
  <c r="J291891" i="5"/>
  <c r="J291892" i="5"/>
  <c r="J291893" i="5"/>
  <c r="J291894" i="5"/>
  <c r="J291895" i="5"/>
  <c r="J291896" i="5"/>
  <c r="J291897" i="5"/>
  <c r="J291898" i="5"/>
  <c r="J291899" i="5"/>
  <c r="J291900" i="5"/>
  <c r="J291901" i="5"/>
  <c r="J291902" i="5"/>
  <c r="J291903" i="5"/>
  <c r="J291904" i="5"/>
  <c r="J291905" i="5"/>
  <c r="J291906" i="5"/>
  <c r="J291907" i="5"/>
  <c r="J291908" i="5"/>
  <c r="J291909" i="5"/>
  <c r="J291910" i="5"/>
  <c r="J291911" i="5"/>
  <c r="J291912" i="5"/>
  <c r="J291913" i="5"/>
  <c r="J291914" i="5"/>
  <c r="J291915" i="5"/>
  <c r="J291916" i="5"/>
  <c r="J291917" i="5"/>
  <c r="J291918" i="5"/>
  <c r="J291919" i="5"/>
  <c r="J291920" i="5"/>
  <c r="J291921" i="5"/>
  <c r="J291922" i="5"/>
  <c r="J291923" i="5"/>
  <c r="J291924" i="5"/>
  <c r="J291925" i="5"/>
  <c r="J291926" i="5"/>
  <c r="J291927" i="5"/>
  <c r="J291928" i="5"/>
  <c r="J291929" i="5"/>
  <c r="J291930" i="5"/>
  <c r="J291931" i="5"/>
  <c r="J291932" i="5"/>
  <c r="J291933" i="5"/>
  <c r="J291934" i="5"/>
  <c r="J291935" i="5"/>
  <c r="J291936" i="5"/>
  <c r="J291937" i="5"/>
  <c r="J291938" i="5"/>
  <c r="J291939" i="5"/>
  <c r="J291940" i="5"/>
  <c r="J291941" i="5"/>
  <c r="J291942" i="5"/>
  <c r="J291943" i="5"/>
  <c r="J291944" i="5"/>
  <c r="J291945" i="5"/>
  <c r="J291946" i="5"/>
  <c r="J291947" i="5"/>
  <c r="J291948" i="5"/>
  <c r="J291949" i="5"/>
  <c r="J291950" i="5"/>
  <c r="J291951" i="5"/>
  <c r="J291952" i="5"/>
  <c r="J291953" i="5"/>
  <c r="J291954" i="5"/>
  <c r="J291955" i="5"/>
  <c r="J291956" i="5"/>
  <c r="J291957" i="5"/>
  <c r="J291958" i="5"/>
  <c r="J291959" i="5"/>
  <c r="J291960" i="5"/>
  <c r="J291961" i="5"/>
  <c r="J291962" i="5"/>
  <c r="J291963" i="5"/>
  <c r="J291964" i="5"/>
  <c r="J291965" i="5"/>
  <c r="J291966" i="5"/>
  <c r="J291967" i="5"/>
  <c r="J291968" i="5"/>
  <c r="J291969" i="5"/>
  <c r="J291970" i="5"/>
  <c r="J291971" i="5"/>
  <c r="J291972" i="5"/>
  <c r="J291973" i="5"/>
  <c r="J291974" i="5"/>
  <c r="J291975" i="5"/>
  <c r="J291976" i="5"/>
  <c r="J291977" i="5"/>
  <c r="J291978" i="5"/>
  <c r="J291979" i="5"/>
  <c r="J291980" i="5"/>
  <c r="J291981" i="5"/>
  <c r="J291982" i="5"/>
  <c r="J291983" i="5"/>
  <c r="J291984" i="5"/>
  <c r="J291985" i="5"/>
  <c r="J291986" i="5"/>
  <c r="J291987" i="5"/>
  <c r="J291988" i="5"/>
  <c r="J291989" i="5"/>
  <c r="J291990" i="5"/>
  <c r="J291991" i="5"/>
  <c r="J291992" i="5"/>
  <c r="J291993" i="5"/>
  <c r="J291994" i="5"/>
  <c r="J291995" i="5"/>
  <c r="J291996" i="5"/>
  <c r="J291997" i="5"/>
  <c r="J291998" i="5"/>
  <c r="J291999" i="5"/>
  <c r="J292000" i="5"/>
  <c r="J292001" i="5"/>
  <c r="J292002" i="5"/>
  <c r="J292003" i="5"/>
  <c r="J292004" i="5"/>
  <c r="J292005" i="5"/>
  <c r="J292006" i="5"/>
  <c r="J292007" i="5"/>
  <c r="J292008" i="5"/>
  <c r="J292009" i="5"/>
  <c r="J292010" i="5"/>
  <c r="J292011" i="5"/>
  <c r="J292012" i="5"/>
  <c r="J292013" i="5"/>
  <c r="J292014" i="5"/>
  <c r="J292015" i="5"/>
  <c r="J292016" i="5"/>
  <c r="J292017" i="5"/>
  <c r="J292018" i="5"/>
  <c r="J292019" i="5"/>
  <c r="J292020" i="5"/>
  <c r="J292021" i="5"/>
  <c r="J292022" i="5"/>
  <c r="J292023" i="5"/>
  <c r="J292024" i="5"/>
  <c r="J292025" i="5"/>
  <c r="J292026" i="5"/>
  <c r="J292027" i="5"/>
  <c r="J292028" i="5"/>
  <c r="J292029" i="5"/>
  <c r="J292030" i="5"/>
  <c r="J292031" i="5"/>
  <c r="J292032" i="5"/>
  <c r="J292033" i="5"/>
  <c r="J292034" i="5"/>
  <c r="J292035" i="5"/>
  <c r="J292036" i="5"/>
  <c r="J292037" i="5"/>
  <c r="J292038" i="5"/>
  <c r="J292039" i="5"/>
  <c r="J292040" i="5"/>
  <c r="J292041" i="5"/>
  <c r="J292042" i="5"/>
  <c r="J292043" i="5"/>
  <c r="J292044" i="5"/>
  <c r="J292045" i="5"/>
  <c r="J292046" i="5"/>
  <c r="J292047" i="5"/>
  <c r="J292048" i="5"/>
  <c r="J292049" i="5"/>
  <c r="J292050" i="5"/>
  <c r="J292051" i="5"/>
  <c r="J292052" i="5"/>
  <c r="J292053" i="5"/>
  <c r="J292054" i="5"/>
  <c r="J292055" i="5"/>
  <c r="J292056" i="5"/>
  <c r="J292057" i="5"/>
  <c r="J292058" i="5"/>
  <c r="J292059" i="5"/>
  <c r="J292060" i="5"/>
  <c r="J292061" i="5"/>
  <c r="J292062" i="5"/>
  <c r="J292063" i="5"/>
  <c r="J292064" i="5"/>
  <c r="J292065" i="5"/>
  <c r="J292066" i="5"/>
  <c r="J292067" i="5"/>
  <c r="J292068" i="5"/>
  <c r="J292069" i="5"/>
  <c r="J292070" i="5"/>
  <c r="J292071" i="5"/>
  <c r="J292072" i="5"/>
  <c r="J292073" i="5"/>
  <c r="J292074" i="5"/>
  <c r="J292075" i="5"/>
  <c r="J292076" i="5"/>
  <c r="J292077" i="5"/>
  <c r="J292078" i="5"/>
  <c r="J292079" i="5"/>
  <c r="J292080" i="5"/>
  <c r="J292081" i="5"/>
  <c r="J292082" i="5"/>
  <c r="J292083" i="5"/>
  <c r="J292084" i="5"/>
  <c r="J292085" i="5"/>
  <c r="J292086" i="5"/>
  <c r="J292087" i="5"/>
  <c r="J292088" i="5"/>
  <c r="J292089" i="5"/>
  <c r="J292090" i="5"/>
  <c r="J292091" i="5"/>
  <c r="J292092" i="5"/>
  <c r="J292093" i="5"/>
  <c r="J292094" i="5"/>
  <c r="J292095" i="5"/>
  <c r="J292096" i="5"/>
  <c r="J292097" i="5"/>
  <c r="J292098" i="5"/>
  <c r="J292099" i="5"/>
  <c r="J292100" i="5"/>
  <c r="J292101" i="5"/>
  <c r="J292102" i="5"/>
  <c r="J292103" i="5"/>
  <c r="J292104" i="5"/>
  <c r="J292105" i="5"/>
  <c r="J292106" i="5"/>
  <c r="J292107" i="5"/>
  <c r="J292108" i="5"/>
  <c r="J292109" i="5"/>
  <c r="J292110" i="5"/>
  <c r="J292111" i="5"/>
  <c r="J292112" i="5"/>
  <c r="J292113" i="5"/>
  <c r="J292114" i="5"/>
  <c r="J292115" i="5"/>
  <c r="J292116" i="5"/>
  <c r="J292117" i="5"/>
  <c r="J292118" i="5"/>
  <c r="J292119" i="5"/>
  <c r="J292120" i="5"/>
  <c r="J292121" i="5"/>
  <c r="J292122" i="5"/>
  <c r="J292123" i="5"/>
  <c r="J292124" i="5"/>
  <c r="J292125" i="5"/>
  <c r="J292126" i="5"/>
  <c r="J292127" i="5"/>
  <c r="J292128" i="5"/>
  <c r="J292129" i="5"/>
  <c r="J292130" i="5"/>
  <c r="J292131" i="5"/>
  <c r="J292132" i="5"/>
  <c r="J292133" i="5"/>
  <c r="J292134" i="5"/>
  <c r="J292135" i="5"/>
  <c r="J292136" i="5"/>
  <c r="J292137" i="5"/>
  <c r="J292138" i="5"/>
  <c r="J292139" i="5"/>
  <c r="J292140" i="5"/>
  <c r="J292141" i="5"/>
  <c r="J292142" i="5"/>
  <c r="J292143" i="5"/>
  <c r="J292144" i="5"/>
  <c r="J292145" i="5"/>
  <c r="J292146" i="5"/>
  <c r="J292147" i="5"/>
  <c r="J292148" i="5"/>
  <c r="J292149" i="5"/>
  <c r="J292150" i="5"/>
  <c r="J292151" i="5"/>
  <c r="J292152" i="5"/>
  <c r="J292153" i="5"/>
  <c r="J292154" i="5"/>
  <c r="J292155" i="5"/>
  <c r="J292156" i="5"/>
  <c r="J292157" i="5"/>
  <c r="J292158" i="5"/>
  <c r="J292159" i="5"/>
  <c r="J292160" i="5"/>
  <c r="J292161" i="5"/>
  <c r="J292162" i="5"/>
  <c r="J292163" i="5"/>
  <c r="J292164" i="5"/>
  <c r="J292165" i="5"/>
  <c r="J292166" i="5"/>
  <c r="J292167" i="5"/>
  <c r="J292168" i="5"/>
  <c r="J292169" i="5"/>
  <c r="J292170" i="5"/>
  <c r="J292171" i="5"/>
  <c r="J292172" i="5"/>
  <c r="J292173" i="5"/>
  <c r="J292174" i="5"/>
  <c r="J292175" i="5"/>
  <c r="J292176" i="5"/>
  <c r="J292177" i="5"/>
  <c r="J292178" i="5"/>
  <c r="J292179" i="5"/>
  <c r="J292180" i="5"/>
  <c r="J292181" i="5"/>
  <c r="J292182" i="5"/>
  <c r="J292183" i="5"/>
  <c r="J292184" i="5"/>
  <c r="J292185" i="5"/>
  <c r="J292186" i="5"/>
  <c r="J292187" i="5"/>
  <c r="J292188" i="5"/>
  <c r="J292189" i="5"/>
  <c r="J292190" i="5"/>
  <c r="J292191" i="5"/>
  <c r="J292192" i="5"/>
  <c r="J292193" i="5"/>
  <c r="J292194" i="5"/>
  <c r="J292195" i="5"/>
  <c r="J292196" i="5"/>
  <c r="J292197" i="5"/>
  <c r="J292198" i="5"/>
  <c r="J292199" i="5"/>
  <c r="J292200" i="5"/>
  <c r="J292201" i="5"/>
  <c r="J292202" i="5"/>
  <c r="J292203" i="5"/>
  <c r="J292204" i="5"/>
  <c r="J292205" i="5"/>
  <c r="J292206" i="5"/>
  <c r="J292207" i="5"/>
  <c r="J292208" i="5"/>
  <c r="J292209" i="5"/>
  <c r="J292210" i="5"/>
  <c r="J292211" i="5"/>
  <c r="J292212" i="5"/>
  <c r="J292213" i="5"/>
  <c r="J292214" i="5"/>
  <c r="J292215" i="5"/>
  <c r="J292216" i="5"/>
  <c r="J292217" i="5"/>
  <c r="J292218" i="5"/>
  <c r="J292219" i="5"/>
  <c r="J292220" i="5"/>
  <c r="J292221" i="5"/>
  <c r="J292222" i="5"/>
  <c r="J292223" i="5"/>
  <c r="J292224" i="5"/>
  <c r="J292225" i="5"/>
  <c r="J292226" i="5"/>
  <c r="J292227" i="5"/>
  <c r="J292228" i="5"/>
  <c r="J292229" i="5"/>
  <c r="J292230" i="5"/>
  <c r="J292231" i="5"/>
  <c r="J292232" i="5"/>
  <c r="J292233" i="5"/>
  <c r="J292234" i="5"/>
  <c r="J292235" i="5"/>
  <c r="J292236" i="5"/>
  <c r="J292237" i="5"/>
  <c r="J292238" i="5"/>
  <c r="J292239" i="5"/>
  <c r="J292240" i="5"/>
  <c r="J292241" i="5"/>
  <c r="J292242" i="5"/>
  <c r="J292243" i="5"/>
  <c r="J292244" i="5"/>
  <c r="J292245" i="5"/>
  <c r="J292246" i="5"/>
  <c r="J292247" i="5"/>
  <c r="J292248" i="5"/>
  <c r="J292249" i="5"/>
  <c r="J292250" i="5"/>
  <c r="J292251" i="5"/>
  <c r="J292252" i="5"/>
  <c r="J292253" i="5"/>
  <c r="J292254" i="5"/>
  <c r="J292255" i="5"/>
  <c r="J292256" i="5"/>
  <c r="J292257" i="5"/>
  <c r="J292258" i="5"/>
  <c r="J292259" i="5"/>
  <c r="J292260" i="5"/>
  <c r="J292261" i="5"/>
  <c r="J292262" i="5"/>
  <c r="J292263" i="5"/>
  <c r="J292264" i="5"/>
  <c r="J292265" i="5"/>
  <c r="J292266" i="5"/>
  <c r="J292267" i="5"/>
  <c r="J292268" i="5"/>
  <c r="J292269" i="5"/>
  <c r="J292270" i="5"/>
  <c r="J292271" i="5"/>
  <c r="J292272" i="5"/>
  <c r="J292273" i="5"/>
  <c r="J292274" i="5"/>
  <c r="J292275" i="5"/>
  <c r="J292276" i="5"/>
  <c r="J292277" i="5"/>
  <c r="J292278" i="5"/>
  <c r="J292279" i="5"/>
  <c r="J292280" i="5"/>
  <c r="J292281" i="5"/>
  <c r="J292282" i="5"/>
  <c r="J292283" i="5"/>
  <c r="J292284" i="5"/>
  <c r="J292285" i="5"/>
  <c r="J292286" i="5"/>
  <c r="J292287" i="5"/>
  <c r="J292288" i="5"/>
  <c r="J292289" i="5"/>
  <c r="J292290" i="5"/>
  <c r="J292291" i="5"/>
  <c r="J292292" i="5"/>
  <c r="J292293" i="5"/>
  <c r="J292294" i="5"/>
  <c r="J292295" i="5"/>
  <c r="J292296" i="5"/>
  <c r="J292297" i="5"/>
  <c r="J292298" i="5"/>
  <c r="J292299" i="5"/>
  <c r="J292300" i="5"/>
  <c r="J292301" i="5"/>
  <c r="J292302" i="5"/>
  <c r="J292303" i="5"/>
  <c r="J292304" i="5"/>
  <c r="J292305" i="5"/>
  <c r="J292306" i="5"/>
  <c r="J292307" i="5"/>
  <c r="J292308" i="5"/>
  <c r="J292309" i="5"/>
  <c r="J292310" i="5"/>
  <c r="J292311" i="5"/>
  <c r="J292312" i="5"/>
  <c r="J292313" i="5"/>
  <c r="J292314" i="5"/>
  <c r="J292315" i="5"/>
  <c r="J292316" i="5"/>
  <c r="J292317" i="5"/>
  <c r="J292318" i="5"/>
  <c r="J292319" i="5"/>
  <c r="J292320" i="5"/>
  <c r="J292321" i="5"/>
  <c r="J292322" i="5"/>
  <c r="J292323" i="5"/>
  <c r="J292324" i="5"/>
  <c r="J292325" i="5"/>
  <c r="J292326" i="5"/>
  <c r="J292327" i="5"/>
  <c r="J292328" i="5"/>
  <c r="J292329" i="5"/>
  <c r="J292330" i="5"/>
  <c r="J292331" i="5"/>
  <c r="J292332" i="5"/>
  <c r="J292333" i="5"/>
  <c r="J292334" i="5"/>
  <c r="J292335" i="5"/>
  <c r="J292336" i="5"/>
  <c r="J292337" i="5"/>
  <c r="J292338" i="5"/>
  <c r="J292339" i="5"/>
  <c r="J292340" i="5"/>
  <c r="J292341" i="5"/>
  <c r="J292342" i="5"/>
  <c r="J292343" i="5"/>
  <c r="J292344" i="5"/>
  <c r="J292345" i="5"/>
  <c r="J292346" i="5"/>
  <c r="J292347" i="5"/>
  <c r="J292348" i="5"/>
  <c r="J292349" i="5"/>
  <c r="J292350" i="5"/>
  <c r="J292351" i="5"/>
  <c r="J292352" i="5"/>
  <c r="J292353" i="5"/>
  <c r="J292354" i="5"/>
  <c r="J292355" i="5"/>
  <c r="J292356" i="5"/>
  <c r="J292357" i="5"/>
  <c r="J292358" i="5"/>
  <c r="J292359" i="5"/>
  <c r="J292360" i="5"/>
  <c r="J292361" i="5"/>
  <c r="J292362" i="5"/>
  <c r="J292363" i="5"/>
  <c r="J292364" i="5"/>
  <c r="J292365" i="5"/>
  <c r="J292366" i="5"/>
  <c r="J292367" i="5"/>
  <c r="J292368" i="5"/>
  <c r="J292369" i="5"/>
  <c r="J292370" i="5"/>
  <c r="J292371" i="5"/>
  <c r="J292372" i="5"/>
  <c r="J292373" i="5"/>
  <c r="J292374" i="5"/>
  <c r="J292375" i="5"/>
  <c r="J292376" i="5"/>
  <c r="J292377" i="5"/>
  <c r="J292378" i="5"/>
  <c r="J292379" i="5"/>
  <c r="J292380" i="5"/>
  <c r="J292381" i="5"/>
  <c r="J292382" i="5"/>
  <c r="J292383" i="5"/>
  <c r="J292384" i="5"/>
  <c r="J292385" i="5"/>
  <c r="J292386" i="5"/>
  <c r="J292387" i="5"/>
  <c r="J292388" i="5"/>
  <c r="J292389" i="5"/>
  <c r="J292390" i="5"/>
  <c r="J292391" i="5"/>
  <c r="J292392" i="5"/>
  <c r="J292393" i="5"/>
  <c r="J292394" i="5"/>
  <c r="J292395" i="5"/>
  <c r="J292396" i="5"/>
  <c r="J292397" i="5"/>
  <c r="J292398" i="5"/>
  <c r="J292399" i="5"/>
  <c r="J292400" i="5"/>
  <c r="J292401" i="5"/>
  <c r="J292402" i="5"/>
  <c r="J292403" i="5"/>
  <c r="J292404" i="5"/>
  <c r="J292405" i="5"/>
  <c r="J292406" i="5"/>
  <c r="J292407" i="5"/>
  <c r="J292408" i="5"/>
  <c r="J292409" i="5"/>
  <c r="J292410" i="5"/>
  <c r="J292411" i="5"/>
  <c r="J292412" i="5"/>
  <c r="J292413" i="5"/>
  <c r="J292414" i="5"/>
  <c r="J292415" i="5"/>
  <c r="J292416" i="5"/>
  <c r="J292417" i="5"/>
  <c r="J292418" i="5"/>
  <c r="J292419" i="5"/>
  <c r="J292420" i="5"/>
  <c r="J292421" i="5"/>
  <c r="J292422" i="5"/>
  <c r="J292423" i="5"/>
  <c r="J292424" i="5"/>
  <c r="J292425" i="5"/>
  <c r="J292426" i="5"/>
  <c r="J292427" i="5"/>
  <c r="J292428" i="5"/>
  <c r="J292429" i="5"/>
  <c r="J292430" i="5"/>
  <c r="J292431" i="5"/>
  <c r="J292432" i="5"/>
  <c r="J292433" i="5"/>
  <c r="J292434" i="5"/>
  <c r="J292435" i="5"/>
  <c r="J292436" i="5"/>
  <c r="J292437" i="5"/>
  <c r="J292438" i="5"/>
  <c r="J292439" i="5"/>
  <c r="J292440" i="5"/>
  <c r="J292441" i="5"/>
  <c r="J292442" i="5"/>
  <c r="J292443" i="5"/>
  <c r="J292444" i="5"/>
  <c r="J292445" i="5"/>
  <c r="J292446" i="5"/>
  <c r="J292447" i="5"/>
  <c r="J292448" i="5"/>
  <c r="J292449" i="5"/>
  <c r="J292450" i="5"/>
  <c r="J292451" i="5"/>
  <c r="J292452" i="5"/>
  <c r="J292453" i="5"/>
  <c r="J292454" i="5"/>
  <c r="J292455" i="5"/>
  <c r="J292456" i="5"/>
  <c r="J292457" i="5"/>
  <c r="J292458" i="5"/>
  <c r="J292459" i="5"/>
  <c r="J292460" i="5"/>
  <c r="J292461" i="5"/>
  <c r="J292462" i="5"/>
  <c r="J292463" i="5"/>
  <c r="J292464" i="5"/>
  <c r="J292465" i="5"/>
  <c r="J292466" i="5"/>
  <c r="J292467" i="5"/>
  <c r="J292468" i="5"/>
  <c r="J292469" i="5"/>
  <c r="J292470" i="5"/>
  <c r="J292471" i="5"/>
  <c r="J292472" i="5"/>
  <c r="J292473" i="5"/>
  <c r="J292474" i="5"/>
  <c r="J292475" i="5"/>
  <c r="J292476" i="5"/>
  <c r="J292477" i="5"/>
  <c r="J292478" i="5"/>
  <c r="J292479" i="5"/>
  <c r="J292480" i="5"/>
  <c r="J292481" i="5"/>
  <c r="J292482" i="5"/>
  <c r="J292483" i="5"/>
  <c r="J292484" i="5"/>
  <c r="J292485" i="5"/>
  <c r="J292486" i="5"/>
  <c r="J292487" i="5"/>
  <c r="J292488" i="5"/>
  <c r="J292489" i="5"/>
  <c r="J292490" i="5"/>
  <c r="J292491" i="5"/>
  <c r="J292492" i="5"/>
  <c r="J292493" i="5"/>
  <c r="J292494" i="5"/>
  <c r="J292495" i="5"/>
  <c r="J292496" i="5"/>
  <c r="J292497" i="5"/>
  <c r="J292498" i="5"/>
  <c r="J292499" i="5"/>
  <c r="J292500" i="5"/>
  <c r="J292501" i="5"/>
  <c r="J292502" i="5"/>
  <c r="J292503" i="5"/>
  <c r="J292504" i="5"/>
  <c r="J292505" i="5"/>
  <c r="J292506" i="5"/>
  <c r="J292507" i="5"/>
  <c r="J292508" i="5"/>
  <c r="J292509" i="5"/>
  <c r="J292510" i="5"/>
  <c r="J292511" i="5"/>
  <c r="J292512" i="5"/>
  <c r="J292513" i="5"/>
  <c r="J292514" i="5"/>
  <c r="J292515" i="5"/>
  <c r="J292516" i="5"/>
  <c r="J292517" i="5"/>
  <c r="J292518" i="5"/>
  <c r="J292519" i="5"/>
  <c r="J292520" i="5"/>
  <c r="J292521" i="5"/>
  <c r="J292522" i="5"/>
  <c r="J292523" i="5"/>
  <c r="J292524" i="5"/>
  <c r="J292525" i="5"/>
  <c r="J292526" i="5"/>
  <c r="J292527" i="5"/>
  <c r="J292528" i="5"/>
  <c r="J292529" i="5"/>
  <c r="J292530" i="5"/>
  <c r="J292531" i="5"/>
  <c r="J292532" i="5"/>
  <c r="J292533" i="5"/>
  <c r="J292534" i="5"/>
  <c r="J292535" i="5"/>
  <c r="J292536" i="5"/>
  <c r="J292537" i="5"/>
  <c r="J292538" i="5"/>
  <c r="J292539" i="5"/>
  <c r="J292540" i="5"/>
  <c r="J292541" i="5"/>
  <c r="J292542" i="5"/>
  <c r="J292543" i="5"/>
  <c r="J292544" i="5"/>
  <c r="J292545" i="5"/>
  <c r="J292546" i="5"/>
  <c r="J292547" i="5"/>
  <c r="J292548" i="5"/>
  <c r="J292549" i="5"/>
  <c r="J292550" i="5"/>
  <c r="J292551" i="5"/>
  <c r="J292552" i="5"/>
  <c r="J292553" i="5"/>
  <c r="J292554" i="5"/>
  <c r="J292555" i="5"/>
  <c r="J292556" i="5"/>
  <c r="J292557" i="5"/>
  <c r="J292558" i="5"/>
  <c r="J292559" i="5"/>
  <c r="J292560" i="5"/>
  <c r="J292561" i="5"/>
  <c r="J292562" i="5"/>
  <c r="J292563" i="5"/>
  <c r="J292564" i="5"/>
  <c r="J292565" i="5"/>
  <c r="J292566" i="5"/>
  <c r="J292567" i="5"/>
  <c r="J292568" i="5"/>
  <c r="J292569" i="5"/>
  <c r="J292570" i="5"/>
  <c r="J292571" i="5"/>
  <c r="J292572" i="5"/>
  <c r="J292573" i="5"/>
  <c r="J292574" i="5"/>
  <c r="J292575" i="5"/>
  <c r="J292576" i="5"/>
  <c r="J292577" i="5"/>
  <c r="J292578" i="5"/>
  <c r="J292579" i="5"/>
  <c r="J292580" i="5"/>
  <c r="J292581" i="5"/>
  <c r="J292582" i="5"/>
  <c r="J292583" i="5"/>
  <c r="J292584" i="5"/>
  <c r="J292585" i="5"/>
  <c r="J292586" i="5"/>
  <c r="J292587" i="5"/>
  <c r="J292588" i="5"/>
  <c r="J292589" i="5"/>
  <c r="J292590" i="5"/>
  <c r="J292591" i="5"/>
  <c r="J292592" i="5"/>
  <c r="J292593" i="5"/>
  <c r="J292594" i="5"/>
  <c r="J292595" i="5"/>
  <c r="J292596" i="5"/>
  <c r="J292597" i="5"/>
  <c r="J292598" i="5"/>
  <c r="J292599" i="5"/>
  <c r="J292600" i="5"/>
  <c r="J292601" i="5"/>
  <c r="J292602" i="5"/>
  <c r="J292603" i="5"/>
  <c r="J292604" i="5"/>
  <c r="J292605" i="5"/>
  <c r="J292606" i="5"/>
  <c r="J292607" i="5"/>
  <c r="J292608" i="5"/>
  <c r="J292609" i="5"/>
  <c r="J292610" i="5"/>
  <c r="J292611" i="5"/>
  <c r="J292612" i="5"/>
  <c r="J292613" i="5"/>
  <c r="J292614" i="5"/>
  <c r="J292615" i="5"/>
  <c r="J292616" i="5"/>
  <c r="J292617" i="5"/>
  <c r="J292618" i="5"/>
  <c r="J292619" i="5"/>
  <c r="J292620" i="5"/>
  <c r="J292621" i="5"/>
  <c r="J292622" i="5"/>
  <c r="J292623" i="5"/>
  <c r="J292624" i="5"/>
  <c r="J292625" i="5"/>
  <c r="J292626" i="5"/>
  <c r="J292627" i="5"/>
  <c r="J292628" i="5"/>
  <c r="J292629" i="5"/>
  <c r="J292630" i="5"/>
  <c r="J292631" i="5"/>
  <c r="J292632" i="5"/>
  <c r="J292633" i="5"/>
  <c r="J292634" i="5"/>
  <c r="J292635" i="5"/>
  <c r="J292636" i="5"/>
  <c r="J292637" i="5"/>
  <c r="J292638" i="5"/>
  <c r="J292639" i="5"/>
  <c r="J292640" i="5"/>
  <c r="J292641" i="5"/>
  <c r="J292642" i="5"/>
  <c r="J292643" i="5"/>
  <c r="J292644" i="5"/>
  <c r="J292645" i="5"/>
  <c r="J292646" i="5"/>
  <c r="J292647" i="5"/>
  <c r="J292648" i="5"/>
  <c r="J292649" i="5"/>
  <c r="J292650" i="5"/>
  <c r="J292651" i="5"/>
  <c r="J292652" i="5"/>
  <c r="J292653" i="5"/>
  <c r="J292654" i="5"/>
  <c r="J292655" i="5"/>
  <c r="J292656" i="5"/>
  <c r="J292657" i="5"/>
  <c r="J292658" i="5"/>
  <c r="J292659" i="5"/>
  <c r="J292660" i="5"/>
  <c r="J292661" i="5"/>
  <c r="J292662" i="5"/>
  <c r="J292663" i="5"/>
  <c r="J292664" i="5"/>
  <c r="J292665" i="5"/>
  <c r="J292666" i="5"/>
  <c r="J292667" i="5"/>
  <c r="J292668" i="5"/>
  <c r="J292669" i="5"/>
  <c r="J292670" i="5"/>
  <c r="J292671" i="5"/>
  <c r="J292672" i="5"/>
  <c r="J292673" i="5"/>
  <c r="J292674" i="5"/>
  <c r="J292675" i="5"/>
  <c r="J292676" i="5"/>
  <c r="J292677" i="5"/>
  <c r="J292678" i="5"/>
  <c r="J292679" i="5"/>
  <c r="J292680" i="5"/>
  <c r="J292681" i="5"/>
  <c r="J292682" i="5"/>
  <c r="J292683" i="5"/>
  <c r="J292684" i="5"/>
  <c r="J292685" i="5"/>
  <c r="J292686" i="5"/>
  <c r="J292687" i="5"/>
  <c r="J292688" i="5"/>
  <c r="J292689" i="5"/>
  <c r="J292690" i="5"/>
  <c r="J292691" i="5"/>
  <c r="J292692" i="5"/>
  <c r="J292693" i="5"/>
  <c r="J292694" i="5"/>
  <c r="J292695" i="5"/>
  <c r="J292696" i="5"/>
  <c r="J292697" i="5"/>
  <c r="J292698" i="5"/>
  <c r="J292699" i="5"/>
  <c r="J292700" i="5"/>
  <c r="J292701" i="5"/>
  <c r="J292702" i="5"/>
  <c r="J292703" i="5"/>
  <c r="J292704" i="5"/>
  <c r="J292705" i="5"/>
  <c r="J292706" i="5"/>
  <c r="J292707" i="5"/>
  <c r="J292708" i="5"/>
  <c r="J292709" i="5"/>
  <c r="J292710" i="5"/>
  <c r="J292711" i="5"/>
  <c r="J292712" i="5"/>
  <c r="J292713" i="5"/>
  <c r="J292714" i="5"/>
  <c r="J292715" i="5"/>
  <c r="J292716" i="5"/>
  <c r="J292717" i="5"/>
  <c r="J292718" i="5"/>
  <c r="J292719" i="5"/>
  <c r="J292720" i="5"/>
  <c r="J292721" i="5"/>
  <c r="J292722" i="5"/>
  <c r="J292723" i="5"/>
  <c r="J292724" i="5"/>
  <c r="J292725" i="5"/>
  <c r="J292726" i="5"/>
  <c r="J292727" i="5"/>
  <c r="J292728" i="5"/>
  <c r="J292729" i="5"/>
  <c r="J292730" i="5"/>
  <c r="J292731" i="5"/>
  <c r="J292732" i="5"/>
  <c r="J292733" i="5"/>
  <c r="J292734" i="5"/>
  <c r="J292735" i="5"/>
  <c r="J292736" i="5"/>
  <c r="J292737" i="5"/>
  <c r="J292738" i="5"/>
  <c r="J292739" i="5"/>
  <c r="J292740" i="5"/>
  <c r="J292741" i="5"/>
  <c r="J292742" i="5"/>
  <c r="J292743" i="5"/>
  <c r="J292744" i="5"/>
  <c r="J292745" i="5"/>
  <c r="J292746" i="5"/>
  <c r="J292747" i="5"/>
  <c r="J292748" i="5"/>
  <c r="J292749" i="5"/>
  <c r="J292750" i="5"/>
  <c r="J292751" i="5"/>
  <c r="J292752" i="5"/>
  <c r="J292753" i="5"/>
  <c r="J292754" i="5"/>
  <c r="J292755" i="5"/>
  <c r="J292756" i="5"/>
  <c r="J292757" i="5"/>
  <c r="J292758" i="5"/>
  <c r="J292759" i="5"/>
  <c r="J292760" i="5"/>
  <c r="J292761" i="5"/>
  <c r="J292762" i="5"/>
  <c r="J292763" i="5"/>
  <c r="J292764" i="5"/>
  <c r="J292765" i="5"/>
  <c r="J292766" i="5"/>
  <c r="J292767" i="5"/>
  <c r="J292768" i="5"/>
  <c r="J292769" i="5"/>
  <c r="J292770" i="5"/>
  <c r="J292771" i="5"/>
  <c r="J292772" i="5"/>
  <c r="J292773" i="5"/>
  <c r="J292774" i="5"/>
  <c r="J292775" i="5"/>
  <c r="J292776" i="5"/>
  <c r="J292777" i="5"/>
  <c r="J292778" i="5"/>
  <c r="J292779" i="5"/>
  <c r="J292780" i="5"/>
  <c r="J292781" i="5"/>
  <c r="J292782" i="5"/>
  <c r="J292783" i="5"/>
  <c r="J292784" i="5"/>
  <c r="J292785" i="5"/>
  <c r="J292786" i="5"/>
  <c r="J292787" i="5"/>
  <c r="J292788" i="5"/>
  <c r="J292789" i="5"/>
  <c r="J292790" i="5"/>
  <c r="J292791" i="5"/>
  <c r="J292792" i="5"/>
  <c r="J292793" i="5"/>
  <c r="J292794" i="5"/>
  <c r="J292795" i="5"/>
  <c r="J292796" i="5"/>
  <c r="J292797" i="5"/>
  <c r="J292798" i="5"/>
  <c r="J292799" i="5"/>
  <c r="J292800" i="5"/>
  <c r="J292801" i="5"/>
  <c r="J292802" i="5"/>
  <c r="J292803" i="5"/>
  <c r="J292804" i="5"/>
  <c r="J292805" i="5"/>
  <c r="J292806" i="5"/>
  <c r="J292807" i="5"/>
  <c r="J292808" i="5"/>
  <c r="J292809" i="5"/>
  <c r="J292810" i="5"/>
  <c r="J292811" i="5"/>
  <c r="J292812" i="5"/>
  <c r="J292813" i="5"/>
  <c r="J292814" i="5"/>
  <c r="J292815" i="5"/>
  <c r="J292816" i="5"/>
  <c r="J292817" i="5"/>
  <c r="J292818" i="5"/>
  <c r="J292819" i="5"/>
  <c r="J292820" i="5"/>
  <c r="J292821" i="5"/>
  <c r="J292822" i="5"/>
  <c r="J292823" i="5"/>
  <c r="J292824" i="5"/>
  <c r="J292825" i="5"/>
  <c r="J292826" i="5"/>
  <c r="J292827" i="5"/>
  <c r="J292828" i="5"/>
  <c r="J292829" i="5"/>
  <c r="J292830" i="5"/>
  <c r="J292831" i="5"/>
  <c r="J292832" i="5"/>
  <c r="J292833" i="5"/>
  <c r="J292834" i="5"/>
  <c r="J292835" i="5"/>
  <c r="J292836" i="5"/>
  <c r="J292837" i="5"/>
  <c r="J292838" i="5"/>
  <c r="J292839" i="5"/>
  <c r="J292840" i="5"/>
  <c r="J292841" i="5"/>
  <c r="J292842" i="5"/>
  <c r="J292843" i="5"/>
  <c r="J292844" i="5"/>
  <c r="J292845" i="5"/>
  <c r="J292846" i="5"/>
  <c r="J292847" i="5"/>
  <c r="J292848" i="5"/>
  <c r="J292849" i="5"/>
  <c r="J292850" i="5"/>
  <c r="J292851" i="5"/>
  <c r="J292852" i="5"/>
  <c r="J292853" i="5"/>
  <c r="J292854" i="5"/>
  <c r="J292855" i="5"/>
  <c r="J292856" i="5"/>
  <c r="J292857" i="5"/>
  <c r="J292858" i="5"/>
  <c r="J292859" i="5"/>
  <c r="J292860" i="5"/>
  <c r="J292861" i="5"/>
  <c r="J292862" i="5"/>
  <c r="J292863" i="5"/>
  <c r="J292864" i="5"/>
  <c r="J292865" i="5"/>
  <c r="J292866" i="5"/>
  <c r="J292867" i="5"/>
  <c r="J292868" i="5"/>
  <c r="J292869" i="5"/>
  <c r="J292870" i="5"/>
  <c r="J292871" i="5"/>
  <c r="J292872" i="5"/>
  <c r="J292873" i="5"/>
  <c r="J292874" i="5"/>
  <c r="J292875" i="5"/>
  <c r="J292876" i="5"/>
  <c r="J292877" i="5"/>
  <c r="J292878" i="5"/>
  <c r="J292879" i="5"/>
  <c r="J292880" i="5"/>
  <c r="J292881" i="5"/>
  <c r="J292882" i="5"/>
  <c r="J292883" i="5"/>
  <c r="J292884" i="5"/>
  <c r="J292885" i="5"/>
  <c r="J292886" i="5"/>
  <c r="J292887" i="5"/>
  <c r="J292888" i="5"/>
  <c r="J292889" i="5"/>
  <c r="J292890" i="5"/>
  <c r="J292891" i="5"/>
  <c r="J292892" i="5"/>
  <c r="J292893" i="5"/>
  <c r="J292894" i="5"/>
  <c r="J292895" i="5"/>
  <c r="J292896" i="5"/>
  <c r="J292897" i="5"/>
  <c r="J292898" i="5"/>
  <c r="J292899" i="5"/>
  <c r="J292900" i="5"/>
  <c r="J292901" i="5"/>
  <c r="J292902" i="5"/>
  <c r="J292903" i="5"/>
  <c r="J292904" i="5"/>
  <c r="J292905" i="5"/>
  <c r="J292906" i="5"/>
  <c r="J292907" i="5"/>
  <c r="J292908" i="5"/>
  <c r="J292909" i="5"/>
  <c r="J292910" i="5"/>
  <c r="J292911" i="5"/>
  <c r="J292912" i="5"/>
  <c r="J292913" i="5"/>
  <c r="J292914" i="5"/>
  <c r="J292915" i="5"/>
  <c r="J292916" i="5"/>
  <c r="J292917" i="5"/>
  <c r="J292918" i="5"/>
  <c r="J292919" i="5"/>
  <c r="J292920" i="5"/>
  <c r="J292921" i="5"/>
  <c r="J292922" i="5"/>
  <c r="J292923" i="5"/>
  <c r="J292924" i="5"/>
  <c r="J292925" i="5"/>
  <c r="J292926" i="5"/>
  <c r="J292927" i="5"/>
  <c r="J292928" i="5"/>
  <c r="J292929" i="5"/>
  <c r="J292930" i="5"/>
  <c r="J292931" i="5"/>
  <c r="J292932" i="5"/>
  <c r="J292933" i="5"/>
  <c r="J292934" i="5"/>
  <c r="J292935" i="5"/>
  <c r="J292936" i="5"/>
  <c r="J292937" i="5"/>
  <c r="J292938" i="5"/>
  <c r="J292939" i="5"/>
  <c r="J292940" i="5"/>
  <c r="J292941" i="5"/>
  <c r="J292942" i="5"/>
  <c r="J292943" i="5"/>
  <c r="J292944" i="5"/>
  <c r="J292945" i="5"/>
  <c r="J292946" i="5"/>
  <c r="J292947" i="5"/>
  <c r="J292948" i="5"/>
  <c r="J292949" i="5"/>
  <c r="J292950" i="5"/>
  <c r="J292951" i="5"/>
  <c r="J292952" i="5"/>
  <c r="J292953" i="5"/>
  <c r="J292954" i="5"/>
  <c r="J292955" i="5"/>
  <c r="J292956" i="5"/>
  <c r="J292957" i="5"/>
  <c r="J292958" i="5"/>
  <c r="J292959" i="5"/>
  <c r="J292960" i="5"/>
  <c r="J292961" i="5"/>
  <c r="J292962" i="5"/>
  <c r="J292963" i="5"/>
  <c r="J292964" i="5"/>
  <c r="J292965" i="5"/>
  <c r="J292966" i="5"/>
  <c r="J292967" i="5"/>
  <c r="J292968" i="5"/>
  <c r="J292969" i="5"/>
  <c r="J292970" i="5"/>
  <c r="J292971" i="5"/>
  <c r="J292972" i="5"/>
  <c r="J292973" i="5"/>
  <c r="J292974" i="5"/>
  <c r="J292975" i="5"/>
  <c r="J292976" i="5"/>
  <c r="J292977" i="5"/>
  <c r="J292978" i="5"/>
  <c r="J292979" i="5"/>
  <c r="J292980" i="5"/>
  <c r="J292981" i="5"/>
  <c r="J292982" i="5"/>
  <c r="J292983" i="5"/>
  <c r="J292984" i="5"/>
  <c r="J292985" i="5"/>
  <c r="J292986" i="5"/>
  <c r="J292987" i="5"/>
  <c r="J292988" i="5"/>
  <c r="J292989" i="5"/>
  <c r="J292990" i="5"/>
  <c r="J292991" i="5"/>
  <c r="J292992" i="5"/>
  <c r="J292993" i="5"/>
  <c r="J292994" i="5"/>
  <c r="J292995" i="5"/>
  <c r="J292996" i="5"/>
  <c r="J292997" i="5"/>
  <c r="J292998" i="5"/>
  <c r="J292999" i="5"/>
  <c r="J293000" i="5"/>
  <c r="J293001" i="5"/>
  <c r="J293002" i="5"/>
  <c r="J293003" i="5"/>
  <c r="J293004" i="5"/>
  <c r="J293005" i="5"/>
  <c r="J293006" i="5"/>
  <c r="J293007" i="5"/>
  <c r="J293008" i="5"/>
  <c r="J293009" i="5"/>
  <c r="J293010" i="5"/>
  <c r="J293011" i="5"/>
  <c r="J293012" i="5"/>
  <c r="J293013" i="5"/>
  <c r="J293014" i="5"/>
  <c r="J293015" i="5"/>
  <c r="J293016" i="5"/>
  <c r="J293017" i="5"/>
  <c r="J293018" i="5"/>
  <c r="J293019" i="5"/>
  <c r="J293020" i="5"/>
  <c r="J293021" i="5"/>
  <c r="J293022" i="5"/>
  <c r="J293023" i="5"/>
  <c r="J293024" i="5"/>
  <c r="J293025" i="5"/>
  <c r="J293026" i="5"/>
  <c r="J293027" i="5"/>
  <c r="J293028" i="5"/>
  <c r="J293029" i="5"/>
  <c r="J293030" i="5"/>
  <c r="J293031" i="5"/>
  <c r="J293032" i="5"/>
  <c r="J293033" i="5"/>
  <c r="J293034" i="5"/>
  <c r="J293035" i="5"/>
  <c r="J293036" i="5"/>
  <c r="J293037" i="5"/>
  <c r="J293038" i="5"/>
  <c r="J293039" i="5"/>
  <c r="J293040" i="5"/>
  <c r="J293041" i="5"/>
  <c r="J293042" i="5"/>
  <c r="J293043" i="5"/>
  <c r="J293044" i="5"/>
  <c r="J293045" i="5"/>
  <c r="J293046" i="5"/>
  <c r="J293047" i="5"/>
  <c r="J293048" i="5"/>
  <c r="J293049" i="5"/>
  <c r="J293050" i="5"/>
  <c r="J293051" i="5"/>
  <c r="J293052" i="5"/>
  <c r="J293053" i="5"/>
  <c r="J293054" i="5"/>
  <c r="J293055" i="5"/>
  <c r="J293056" i="5"/>
  <c r="J293057" i="5"/>
  <c r="J293058" i="5"/>
  <c r="J293059" i="5"/>
  <c r="J293060" i="5"/>
  <c r="J293061" i="5"/>
  <c r="J293062" i="5"/>
  <c r="J293063" i="5"/>
  <c r="J293064" i="5"/>
  <c r="J293065" i="5"/>
  <c r="J293066" i="5"/>
  <c r="J293067" i="5"/>
  <c r="J293068" i="5"/>
  <c r="J293069" i="5"/>
  <c r="J293070" i="5"/>
  <c r="J293071" i="5"/>
  <c r="J293072" i="5"/>
  <c r="J293073" i="5"/>
  <c r="J293074" i="5"/>
  <c r="J293075" i="5"/>
  <c r="J293076" i="5"/>
  <c r="J293077" i="5"/>
  <c r="J293078" i="5"/>
  <c r="J293079" i="5"/>
  <c r="J293080" i="5"/>
  <c r="J293081" i="5"/>
  <c r="J293082" i="5"/>
  <c r="J293083" i="5"/>
  <c r="J293084" i="5"/>
  <c r="J293085" i="5"/>
  <c r="J293086" i="5"/>
  <c r="J293087" i="5"/>
  <c r="J293088" i="5"/>
  <c r="J293089" i="5"/>
  <c r="J293090" i="5"/>
  <c r="J293091" i="5"/>
  <c r="J293092" i="5"/>
  <c r="J293093" i="5"/>
  <c r="J293094" i="5"/>
  <c r="J293095" i="5"/>
  <c r="J293096" i="5"/>
  <c r="J293097" i="5"/>
  <c r="J293098" i="5"/>
  <c r="J293099" i="5"/>
  <c r="J293100" i="5"/>
  <c r="J293101" i="5"/>
  <c r="J293102" i="5"/>
  <c r="J293103" i="5"/>
  <c r="J293104" i="5"/>
  <c r="J293105" i="5"/>
  <c r="J293106" i="5"/>
  <c r="J293107" i="5"/>
  <c r="J293108" i="5"/>
  <c r="J293109" i="5"/>
  <c r="J293110" i="5"/>
  <c r="J293111" i="5"/>
  <c r="J293112" i="5"/>
  <c r="J293113" i="5"/>
  <c r="J293114" i="5"/>
  <c r="J293115" i="5"/>
  <c r="J293116" i="5"/>
  <c r="J293117" i="5"/>
  <c r="J293118" i="5"/>
  <c r="J293119" i="5"/>
  <c r="J293120" i="5"/>
  <c r="J293121" i="5"/>
  <c r="J293122" i="5"/>
  <c r="J293123" i="5"/>
  <c r="J293124" i="5"/>
  <c r="J293125" i="5"/>
  <c r="J293126" i="5"/>
  <c r="J293127" i="5"/>
  <c r="J293128" i="5"/>
  <c r="J293129" i="5"/>
  <c r="J293130" i="5"/>
  <c r="J293131" i="5"/>
  <c r="J293132" i="5"/>
  <c r="J293133" i="5"/>
  <c r="J293134" i="5"/>
  <c r="J293135" i="5"/>
  <c r="J293136" i="5"/>
  <c r="J293137" i="5"/>
  <c r="J293138" i="5"/>
  <c r="J293139" i="5"/>
  <c r="J293140" i="5"/>
  <c r="J293141" i="5"/>
  <c r="J293142" i="5"/>
  <c r="J293143" i="5"/>
  <c r="J293144" i="5"/>
  <c r="J293145" i="5"/>
  <c r="J293146" i="5"/>
  <c r="J293147" i="5"/>
  <c r="J293148" i="5"/>
  <c r="J293149" i="5"/>
  <c r="J293150" i="5"/>
  <c r="J293151" i="5"/>
  <c r="J293152" i="5"/>
  <c r="J293153" i="5"/>
  <c r="J293154" i="5"/>
  <c r="J293155" i="5"/>
  <c r="J293156" i="5"/>
  <c r="J293157" i="5"/>
  <c r="J293158" i="5"/>
  <c r="J293159" i="5"/>
  <c r="J293160" i="5"/>
  <c r="J293161" i="5"/>
  <c r="J293162" i="5"/>
  <c r="J293163" i="5"/>
  <c r="J293164" i="5"/>
  <c r="J293165" i="5"/>
  <c r="J293166" i="5"/>
  <c r="J293167" i="5"/>
  <c r="J293168" i="5"/>
  <c r="J293169" i="5"/>
  <c r="J293170" i="5"/>
  <c r="J293171" i="5"/>
  <c r="J293172" i="5"/>
  <c r="J293173" i="5"/>
  <c r="J293174" i="5"/>
  <c r="J293175" i="5"/>
  <c r="J293176" i="5"/>
  <c r="J293177" i="5"/>
  <c r="J293178" i="5"/>
  <c r="J293179" i="5"/>
  <c r="J293180" i="5"/>
  <c r="J293181" i="5"/>
  <c r="J293182" i="5"/>
  <c r="J293183" i="5"/>
  <c r="J293184" i="5"/>
  <c r="J293185" i="5"/>
  <c r="J293186" i="5"/>
  <c r="J293187" i="5"/>
  <c r="J293188" i="5"/>
  <c r="J293189" i="5"/>
  <c r="J293190" i="5"/>
  <c r="J293191" i="5"/>
  <c r="J293192" i="5"/>
  <c r="J293193" i="5"/>
  <c r="J293194" i="5"/>
  <c r="J293195" i="5"/>
  <c r="J293196" i="5"/>
  <c r="J293197" i="5"/>
  <c r="J293198" i="5"/>
  <c r="J293199" i="5"/>
  <c r="J293200" i="5"/>
  <c r="J293201" i="5"/>
  <c r="J293202" i="5"/>
  <c r="J293203" i="5"/>
  <c r="J293204" i="5"/>
  <c r="J293205" i="5"/>
  <c r="J293206" i="5"/>
  <c r="J293207" i="5"/>
  <c r="J293208" i="5"/>
  <c r="J293209" i="5"/>
  <c r="J293210" i="5"/>
  <c r="J293211" i="5"/>
  <c r="J293212" i="5"/>
  <c r="J293213" i="5"/>
  <c r="J293214" i="5"/>
  <c r="J293215" i="5"/>
  <c r="J293216" i="5"/>
  <c r="J293217" i="5"/>
  <c r="J293218" i="5"/>
  <c r="J293219" i="5"/>
  <c r="J293220" i="5"/>
  <c r="J293221" i="5"/>
  <c r="J293222" i="5"/>
  <c r="J293223" i="5"/>
  <c r="J293224" i="5"/>
  <c r="J293225" i="5"/>
  <c r="J293226" i="5"/>
  <c r="J293227" i="5"/>
  <c r="J293228" i="5"/>
  <c r="J293229" i="5"/>
  <c r="J293230" i="5"/>
  <c r="J293231" i="5"/>
  <c r="J293232" i="5"/>
  <c r="J293233" i="5"/>
  <c r="J293234" i="5"/>
  <c r="J293235" i="5"/>
  <c r="J293236" i="5"/>
  <c r="J293237" i="5"/>
  <c r="J293238" i="5"/>
  <c r="J293239" i="5"/>
  <c r="J293240" i="5"/>
  <c r="J293241" i="5"/>
  <c r="J293242" i="5"/>
  <c r="J293243" i="5"/>
  <c r="J293244" i="5"/>
  <c r="J293245" i="5"/>
  <c r="J293246" i="5"/>
  <c r="J293247" i="5"/>
  <c r="J293248" i="5"/>
  <c r="J293249" i="5"/>
  <c r="J293250" i="5"/>
  <c r="J293251" i="5"/>
  <c r="J293252" i="5"/>
  <c r="J293253" i="5"/>
  <c r="J293254" i="5"/>
  <c r="J293255" i="5"/>
  <c r="J293256" i="5"/>
  <c r="J293257" i="5"/>
  <c r="J293258" i="5"/>
  <c r="J293259" i="5"/>
  <c r="J293260" i="5"/>
  <c r="J293261" i="5"/>
  <c r="J293262" i="5"/>
  <c r="J293263" i="5"/>
  <c r="J293264" i="5"/>
  <c r="J293265" i="5"/>
  <c r="J293266" i="5"/>
  <c r="J293267" i="5"/>
  <c r="J293268" i="5"/>
  <c r="J293269" i="5"/>
  <c r="J293270" i="5"/>
  <c r="J293271" i="5"/>
  <c r="J293272" i="5"/>
  <c r="J293273" i="5"/>
  <c r="J293274" i="5"/>
  <c r="J293275" i="5"/>
  <c r="J293276" i="5"/>
  <c r="J293277" i="5"/>
  <c r="J293278" i="5"/>
  <c r="J293279" i="5"/>
  <c r="J293280" i="5"/>
  <c r="J293281" i="5"/>
  <c r="J293282" i="5"/>
  <c r="J293283" i="5"/>
  <c r="J293284" i="5"/>
  <c r="J293285" i="5"/>
  <c r="J293286" i="5"/>
  <c r="J293287" i="5"/>
  <c r="J293288" i="5"/>
  <c r="J293289" i="5"/>
  <c r="J293290" i="5"/>
  <c r="J293291" i="5"/>
  <c r="J293292" i="5"/>
  <c r="J293293" i="5"/>
  <c r="J293294" i="5"/>
  <c r="J293295" i="5"/>
  <c r="J293296" i="5"/>
  <c r="J293297" i="5"/>
  <c r="J293298" i="5"/>
  <c r="J293299" i="5"/>
  <c r="J293300" i="5"/>
  <c r="J293301" i="5"/>
  <c r="J293302" i="5"/>
  <c r="J293303" i="5"/>
  <c r="J293304" i="5"/>
  <c r="J293305" i="5"/>
  <c r="J293306" i="5"/>
  <c r="J293307" i="5"/>
  <c r="J293308" i="5"/>
  <c r="J293309" i="5"/>
  <c r="J293310" i="5"/>
  <c r="J293311" i="5"/>
  <c r="J293312" i="5"/>
  <c r="J293313" i="5"/>
  <c r="J293314" i="5"/>
  <c r="J293315" i="5"/>
  <c r="J293316" i="5"/>
  <c r="J293317" i="5"/>
  <c r="J293318" i="5"/>
  <c r="J293319" i="5"/>
  <c r="J293320" i="5"/>
  <c r="J293321" i="5"/>
  <c r="J293322" i="5"/>
  <c r="J293323" i="5"/>
  <c r="J293324" i="5"/>
  <c r="J293325" i="5"/>
  <c r="J293326" i="5"/>
  <c r="J293327" i="5"/>
  <c r="J293328" i="5"/>
  <c r="J293329" i="5"/>
  <c r="J293330" i="5"/>
  <c r="J293331" i="5"/>
  <c r="J293332" i="5"/>
  <c r="J293333" i="5"/>
  <c r="J293334" i="5"/>
  <c r="J293335" i="5"/>
  <c r="J293336" i="5"/>
  <c r="J293337" i="5"/>
  <c r="J293338" i="5"/>
  <c r="J293339" i="5"/>
  <c r="J293340" i="5"/>
  <c r="J293341" i="5"/>
  <c r="J293342" i="5"/>
  <c r="J293343" i="5"/>
  <c r="J293344" i="5"/>
  <c r="J293345" i="5"/>
  <c r="J293346" i="5"/>
  <c r="J293347" i="5"/>
  <c r="J293348" i="5"/>
  <c r="J293349" i="5"/>
  <c r="J293350" i="5"/>
  <c r="J293351" i="5"/>
  <c r="J293352" i="5"/>
  <c r="J293353" i="5"/>
  <c r="J293354" i="5"/>
  <c r="J293355" i="5"/>
  <c r="J293356" i="5"/>
  <c r="J293357" i="5"/>
  <c r="J293358" i="5"/>
  <c r="J293359" i="5"/>
  <c r="J293360" i="5"/>
  <c r="J293361" i="5"/>
  <c r="J293362" i="5"/>
  <c r="J293363" i="5"/>
  <c r="J293364" i="5"/>
  <c r="J293365" i="5"/>
  <c r="J293366" i="5"/>
  <c r="J293367" i="5"/>
  <c r="J293368" i="5"/>
  <c r="J293369" i="5"/>
  <c r="J293370" i="5"/>
  <c r="J293371" i="5"/>
  <c r="J293372" i="5"/>
  <c r="J293373" i="5"/>
  <c r="J293374" i="5"/>
  <c r="J293375" i="5"/>
  <c r="J293376" i="5"/>
  <c r="J293377" i="5"/>
  <c r="J293378" i="5"/>
  <c r="J293379" i="5"/>
  <c r="J293380" i="5"/>
  <c r="J293381" i="5"/>
  <c r="J293382" i="5"/>
  <c r="J293383" i="5"/>
  <c r="J293384" i="5"/>
  <c r="J293385" i="5"/>
  <c r="J293386" i="5"/>
  <c r="J293387" i="5"/>
  <c r="J293388" i="5"/>
  <c r="J293389" i="5"/>
  <c r="J293390" i="5"/>
  <c r="J293391" i="5"/>
  <c r="J293392" i="5"/>
  <c r="J293393" i="5"/>
  <c r="J293394" i="5"/>
  <c r="J293395" i="5"/>
  <c r="J293396" i="5"/>
  <c r="J293397" i="5"/>
  <c r="J293398" i="5"/>
  <c r="J293399" i="5"/>
  <c r="J293400" i="5"/>
  <c r="J293401" i="5"/>
  <c r="J293402" i="5"/>
  <c r="J293403" i="5"/>
  <c r="J293404" i="5"/>
  <c r="J293405" i="5"/>
  <c r="J293406" i="5"/>
  <c r="J293407" i="5"/>
  <c r="J293408" i="5"/>
  <c r="J293409" i="5"/>
  <c r="J293410" i="5"/>
  <c r="J293411" i="5"/>
  <c r="J293412" i="5"/>
  <c r="J293413" i="5"/>
  <c r="J293414" i="5"/>
  <c r="J293415" i="5"/>
  <c r="J293416" i="5"/>
  <c r="J293417" i="5"/>
  <c r="J293418" i="5"/>
  <c r="J293419" i="5"/>
  <c r="J293420" i="5"/>
  <c r="J293421" i="5"/>
  <c r="J293422" i="5"/>
  <c r="J293423" i="5"/>
  <c r="J293424" i="5"/>
  <c r="J293425" i="5"/>
  <c r="J293426" i="5"/>
  <c r="J293427" i="5"/>
  <c r="J293428" i="5"/>
  <c r="J293429" i="5"/>
  <c r="J293430" i="5"/>
  <c r="J293431" i="5"/>
  <c r="J293432" i="5"/>
  <c r="J293433" i="5"/>
  <c r="J293434" i="5"/>
  <c r="J293435" i="5"/>
  <c r="J293436" i="5"/>
  <c r="J293437" i="5"/>
  <c r="J293438" i="5"/>
  <c r="J293439" i="5"/>
  <c r="J293440" i="5"/>
  <c r="J293441" i="5"/>
  <c r="J293442" i="5"/>
  <c r="J293443" i="5"/>
  <c r="J293444" i="5"/>
  <c r="J293445" i="5"/>
  <c r="J293446" i="5"/>
  <c r="J293447" i="5"/>
  <c r="J293448" i="5"/>
  <c r="J293449" i="5"/>
  <c r="J293450" i="5"/>
  <c r="J293451" i="5"/>
  <c r="J293452" i="5"/>
  <c r="J293453" i="5"/>
  <c r="J293454" i="5"/>
  <c r="J293455" i="5"/>
  <c r="J293456" i="5"/>
  <c r="J293457" i="5"/>
  <c r="J293458" i="5"/>
  <c r="J293459" i="5"/>
  <c r="J293460" i="5"/>
  <c r="J293461" i="5"/>
  <c r="J293462" i="5"/>
  <c r="J293463" i="5"/>
  <c r="J293464" i="5"/>
  <c r="J293465" i="5"/>
  <c r="J293466" i="5"/>
  <c r="J293467" i="5"/>
  <c r="J293468" i="5"/>
  <c r="J293469" i="5"/>
  <c r="J293470" i="5"/>
  <c r="J293471" i="5"/>
  <c r="J293472" i="5"/>
  <c r="J293473" i="5"/>
  <c r="J293474" i="5"/>
  <c r="J293475" i="5"/>
  <c r="J293476" i="5"/>
  <c r="J293477" i="5"/>
  <c r="J293478" i="5"/>
  <c r="J293479" i="5"/>
  <c r="J293480" i="5"/>
  <c r="J293481" i="5"/>
  <c r="J293482" i="5"/>
  <c r="J293483" i="5"/>
  <c r="J293484" i="5"/>
  <c r="J293485" i="5"/>
  <c r="J293486" i="5"/>
  <c r="J293487" i="5"/>
  <c r="J293488" i="5"/>
  <c r="J293489" i="5"/>
  <c r="J293490" i="5"/>
  <c r="J293491" i="5"/>
  <c r="J293492" i="5"/>
  <c r="J293493" i="5"/>
  <c r="J293494" i="5"/>
  <c r="J293495" i="5"/>
  <c r="J293496" i="5"/>
  <c r="J293497" i="5"/>
  <c r="J293498" i="5"/>
  <c r="J293499" i="5"/>
  <c r="J293500" i="5"/>
  <c r="J293501" i="5"/>
  <c r="J293502" i="5"/>
  <c r="J293503" i="5"/>
  <c r="J293504" i="5"/>
  <c r="J293505" i="5"/>
  <c r="J293506" i="5"/>
  <c r="J293507" i="5"/>
  <c r="J293508" i="5"/>
  <c r="J293509" i="5"/>
  <c r="J293510" i="5"/>
  <c r="J293511" i="5"/>
  <c r="J293512" i="5"/>
  <c r="J293513" i="5"/>
  <c r="J293514" i="5"/>
  <c r="J293515" i="5"/>
  <c r="J293516" i="5"/>
  <c r="J293517" i="5"/>
  <c r="J293518" i="5"/>
  <c r="J293519" i="5"/>
  <c r="J293520" i="5"/>
  <c r="J293521" i="5"/>
  <c r="J293522" i="5"/>
  <c r="J293523" i="5"/>
  <c r="J293524" i="5"/>
  <c r="J293525" i="5"/>
  <c r="J293526" i="5"/>
  <c r="J293527" i="5"/>
  <c r="J293528" i="5"/>
  <c r="J293529" i="5"/>
  <c r="J293530" i="5"/>
  <c r="J293531" i="5"/>
  <c r="J293532" i="5"/>
  <c r="J293533" i="5"/>
  <c r="J293534" i="5"/>
  <c r="J293535" i="5"/>
  <c r="J293536" i="5"/>
  <c r="J293537" i="5"/>
  <c r="J293538" i="5"/>
  <c r="J293539" i="5"/>
  <c r="J293540" i="5"/>
  <c r="J293541" i="5"/>
  <c r="J293542" i="5"/>
  <c r="J293543" i="5"/>
  <c r="J293544" i="5"/>
  <c r="J293545" i="5"/>
  <c r="J293546" i="5"/>
  <c r="J293547" i="5"/>
  <c r="J293548" i="5"/>
  <c r="J293549" i="5"/>
  <c r="J293550" i="5"/>
  <c r="J293551" i="5"/>
  <c r="J293552" i="5"/>
  <c r="J293553" i="5"/>
  <c r="J293554" i="5"/>
  <c r="J293555" i="5"/>
  <c r="J293556" i="5"/>
  <c r="J293557" i="5"/>
  <c r="J293558" i="5"/>
  <c r="J293559" i="5"/>
  <c r="J293560" i="5"/>
  <c r="J293561" i="5"/>
  <c r="J293562" i="5"/>
  <c r="J293563" i="5"/>
  <c r="J293564" i="5"/>
  <c r="J293565" i="5"/>
  <c r="J293566" i="5"/>
  <c r="J293567" i="5"/>
  <c r="J293568" i="5"/>
  <c r="J293569" i="5"/>
  <c r="J293570" i="5"/>
  <c r="J293571" i="5"/>
  <c r="J293572" i="5"/>
  <c r="J293573" i="5"/>
  <c r="J293574" i="5"/>
  <c r="J293575" i="5"/>
  <c r="J293576" i="5"/>
  <c r="J293577" i="5"/>
  <c r="J293578" i="5"/>
  <c r="J293579" i="5"/>
  <c r="J293580" i="5"/>
  <c r="J293581" i="5"/>
  <c r="J293582" i="5"/>
  <c r="J293583" i="5"/>
  <c r="J293584" i="5"/>
  <c r="J293585" i="5"/>
  <c r="J293586" i="5"/>
  <c r="J293587" i="5"/>
  <c r="J293588" i="5"/>
  <c r="J293589" i="5"/>
  <c r="J293590" i="5"/>
  <c r="J293591" i="5"/>
  <c r="J293592" i="5"/>
  <c r="J293593" i="5"/>
  <c r="J293594" i="5"/>
  <c r="J293595" i="5"/>
  <c r="J293596" i="5"/>
  <c r="J293597" i="5"/>
  <c r="J293598" i="5"/>
  <c r="J293599" i="5"/>
  <c r="J293600" i="5"/>
  <c r="J293601" i="5"/>
  <c r="J293602" i="5"/>
  <c r="J293603" i="5"/>
  <c r="J293604" i="5"/>
  <c r="J293605" i="5"/>
  <c r="J293606" i="5"/>
  <c r="J293607" i="5"/>
  <c r="J293608" i="5"/>
  <c r="J293609" i="5"/>
  <c r="J293610" i="5"/>
  <c r="J293611" i="5"/>
  <c r="J293612" i="5"/>
  <c r="J293613" i="5"/>
  <c r="J293614" i="5"/>
  <c r="J293615" i="5"/>
  <c r="J293616" i="5"/>
  <c r="J293617" i="5"/>
  <c r="J293618" i="5"/>
  <c r="J293619" i="5"/>
  <c r="J293620" i="5"/>
  <c r="J293621" i="5"/>
  <c r="J293622" i="5"/>
  <c r="J293623" i="5"/>
  <c r="J293624" i="5"/>
  <c r="J293625" i="5"/>
  <c r="J293626" i="5"/>
  <c r="J293627" i="5"/>
  <c r="J293628" i="5"/>
  <c r="J293629" i="5"/>
  <c r="J293630" i="5"/>
  <c r="J293631" i="5"/>
  <c r="J293632" i="5"/>
  <c r="J293633" i="5"/>
  <c r="J293634" i="5"/>
  <c r="J293635" i="5"/>
  <c r="J293636" i="5"/>
  <c r="J293637" i="5"/>
  <c r="J293638" i="5"/>
  <c r="J293639" i="5"/>
  <c r="J293640" i="5"/>
  <c r="J293641" i="5"/>
  <c r="J293642" i="5"/>
  <c r="J293643" i="5"/>
  <c r="J293644" i="5"/>
  <c r="J293645" i="5"/>
  <c r="J293646" i="5"/>
  <c r="J293647" i="5"/>
  <c r="J293648" i="5"/>
  <c r="J293649" i="5"/>
  <c r="J293650" i="5"/>
  <c r="J293651" i="5"/>
  <c r="J293652" i="5"/>
  <c r="J293653" i="5"/>
  <c r="J293654" i="5"/>
  <c r="J293655" i="5"/>
  <c r="J293656" i="5"/>
  <c r="J293657" i="5"/>
  <c r="J293658" i="5"/>
  <c r="J293659" i="5"/>
  <c r="J293660" i="5"/>
  <c r="J293661" i="5"/>
  <c r="J293662" i="5"/>
  <c r="J293663" i="5"/>
  <c r="J293664" i="5"/>
  <c r="J293665" i="5"/>
  <c r="J293666" i="5"/>
  <c r="J293667" i="5"/>
  <c r="J293668" i="5"/>
  <c r="J293669" i="5"/>
  <c r="J293670" i="5"/>
  <c r="J293671" i="5"/>
  <c r="J293672" i="5"/>
  <c r="J293673" i="5"/>
  <c r="J293674" i="5"/>
  <c r="J293675" i="5"/>
  <c r="J293676" i="5"/>
  <c r="J293677" i="5"/>
  <c r="J293678" i="5"/>
  <c r="J293679" i="5"/>
  <c r="J293680" i="5"/>
  <c r="J293681" i="5"/>
  <c r="J293682" i="5"/>
  <c r="J293683" i="5"/>
  <c r="J293684" i="5"/>
  <c r="J293685" i="5"/>
  <c r="J293686" i="5"/>
  <c r="J293687" i="5"/>
  <c r="J293688" i="5"/>
  <c r="J293689" i="5"/>
  <c r="J293690" i="5"/>
  <c r="J293691" i="5"/>
  <c r="J293692" i="5"/>
  <c r="J293693" i="5"/>
  <c r="J293694" i="5"/>
  <c r="J293695" i="5"/>
  <c r="J293696" i="5"/>
  <c r="J293697" i="5"/>
  <c r="J293698" i="5"/>
  <c r="J293699" i="5"/>
  <c r="J293700" i="5"/>
  <c r="J293701" i="5"/>
  <c r="J293702" i="5"/>
  <c r="J293703" i="5"/>
  <c r="J293704" i="5"/>
  <c r="J293705" i="5"/>
  <c r="J293706" i="5"/>
  <c r="J293707" i="5"/>
  <c r="J293708" i="5"/>
  <c r="J293709" i="5"/>
  <c r="J293710" i="5"/>
  <c r="J293711" i="5"/>
  <c r="J293712" i="5"/>
  <c r="J293713" i="5"/>
  <c r="J293714" i="5"/>
  <c r="J293715" i="5"/>
  <c r="J293716" i="5"/>
  <c r="J293717" i="5"/>
  <c r="J293718" i="5"/>
  <c r="J293719" i="5"/>
  <c r="J293720" i="5"/>
  <c r="J293721" i="5"/>
  <c r="J293722" i="5"/>
  <c r="J293723" i="5"/>
  <c r="J293724" i="5"/>
  <c r="J293725" i="5"/>
  <c r="J293726" i="5"/>
  <c r="J293727" i="5"/>
  <c r="J293728" i="5"/>
  <c r="J293729" i="5"/>
  <c r="J293730" i="5"/>
  <c r="J293731" i="5"/>
  <c r="J293732" i="5"/>
  <c r="J293733" i="5"/>
  <c r="J293734" i="5"/>
  <c r="J293735" i="5"/>
  <c r="J293736" i="5"/>
  <c r="J293737" i="5"/>
  <c r="J293738" i="5"/>
  <c r="J293739" i="5"/>
  <c r="J293740" i="5"/>
  <c r="J293741" i="5"/>
  <c r="J293742" i="5"/>
  <c r="J293743" i="5"/>
  <c r="J293744" i="5"/>
  <c r="J293745" i="5"/>
  <c r="J293746" i="5"/>
  <c r="J293747" i="5"/>
  <c r="J293748" i="5"/>
  <c r="J293749" i="5"/>
  <c r="J293750" i="5"/>
  <c r="J293751" i="5"/>
  <c r="J293752" i="5"/>
  <c r="J293753" i="5"/>
  <c r="J293754" i="5"/>
  <c r="J293755" i="5"/>
  <c r="J293756" i="5"/>
  <c r="J293757" i="5"/>
  <c r="J293758" i="5"/>
  <c r="J293759" i="5"/>
  <c r="J293760" i="5"/>
  <c r="J293761" i="5"/>
  <c r="J293762" i="5"/>
  <c r="J293763" i="5"/>
  <c r="J293764" i="5"/>
  <c r="J293765" i="5"/>
  <c r="J293766" i="5"/>
  <c r="J293767" i="5"/>
  <c r="J293768" i="5"/>
  <c r="J293769" i="5"/>
  <c r="J293770" i="5"/>
  <c r="J293771" i="5"/>
  <c r="J293772" i="5"/>
  <c r="J293773" i="5"/>
  <c r="J293774" i="5"/>
  <c r="J293775" i="5"/>
  <c r="J293776" i="5"/>
  <c r="J293777" i="5"/>
  <c r="J293778" i="5"/>
  <c r="J293779" i="5"/>
  <c r="J293780" i="5"/>
  <c r="J293781" i="5"/>
  <c r="J293782" i="5"/>
  <c r="J293783" i="5"/>
  <c r="J293784" i="5"/>
  <c r="J293785" i="5"/>
  <c r="J293786" i="5"/>
  <c r="J293787" i="5"/>
  <c r="J293788" i="5"/>
  <c r="J293789" i="5"/>
  <c r="J293790" i="5"/>
  <c r="J293791" i="5"/>
  <c r="J293792" i="5"/>
  <c r="J293793" i="5"/>
  <c r="J293794" i="5"/>
  <c r="J293795" i="5"/>
  <c r="J293796" i="5"/>
  <c r="J293797" i="5"/>
  <c r="J293798" i="5"/>
  <c r="J293799" i="5"/>
  <c r="J293800" i="5"/>
  <c r="J293801" i="5"/>
  <c r="J293802" i="5"/>
  <c r="J293803" i="5"/>
  <c r="J293804" i="5"/>
  <c r="J293805" i="5"/>
  <c r="J293806" i="5"/>
  <c r="J293807" i="5"/>
  <c r="J293808" i="5"/>
  <c r="J293809" i="5"/>
  <c r="J293810" i="5"/>
  <c r="J293811" i="5"/>
  <c r="J293812" i="5"/>
  <c r="J293813" i="5"/>
  <c r="J293814" i="5"/>
  <c r="J293815" i="5"/>
  <c r="J293816" i="5"/>
  <c r="J293817" i="5"/>
  <c r="J293818" i="5"/>
  <c r="J293819" i="5"/>
  <c r="J293820" i="5"/>
  <c r="J293821" i="5"/>
  <c r="J293822" i="5"/>
  <c r="J293823" i="5"/>
  <c r="J293824" i="5"/>
  <c r="J293825" i="5"/>
  <c r="J293826" i="5"/>
  <c r="J293827" i="5"/>
  <c r="J293828" i="5"/>
  <c r="J293829" i="5"/>
  <c r="J293830" i="5"/>
  <c r="J293831" i="5"/>
  <c r="J293832" i="5"/>
  <c r="J293833" i="5"/>
  <c r="J293834" i="5"/>
  <c r="J293835" i="5"/>
  <c r="J293836" i="5"/>
  <c r="J293837" i="5"/>
  <c r="J293838" i="5"/>
  <c r="J293839" i="5"/>
  <c r="J293840" i="5"/>
  <c r="J293841" i="5"/>
  <c r="J293842" i="5"/>
  <c r="J293843" i="5"/>
  <c r="J293844" i="5"/>
  <c r="J293845" i="5"/>
  <c r="J293846" i="5"/>
  <c r="J293847" i="5"/>
  <c r="J293848" i="5"/>
  <c r="J293849" i="5"/>
  <c r="J293850" i="5"/>
  <c r="J293851" i="5"/>
  <c r="J293852" i="5"/>
  <c r="J293853" i="5"/>
  <c r="J293854" i="5"/>
  <c r="J293855" i="5"/>
  <c r="J293856" i="5"/>
  <c r="J293857" i="5"/>
  <c r="J293858" i="5"/>
  <c r="J293859" i="5"/>
  <c r="J293860" i="5"/>
  <c r="J293861" i="5"/>
  <c r="J293862" i="5"/>
  <c r="J293863" i="5"/>
  <c r="J293864" i="5"/>
  <c r="J293865" i="5"/>
  <c r="J293866" i="5"/>
  <c r="J293867" i="5"/>
  <c r="J293868" i="5"/>
  <c r="J293869" i="5"/>
  <c r="J293870" i="5"/>
  <c r="J293871" i="5"/>
  <c r="J293872" i="5"/>
  <c r="J293873" i="5"/>
  <c r="J293874" i="5"/>
  <c r="J293875" i="5"/>
  <c r="J293876" i="5"/>
  <c r="J293877" i="5"/>
  <c r="J293878" i="5"/>
  <c r="J293879" i="5"/>
  <c r="J293880" i="5"/>
  <c r="J293881" i="5"/>
  <c r="J293882" i="5"/>
  <c r="J293883" i="5"/>
  <c r="J293884" i="5"/>
  <c r="J293885" i="5"/>
  <c r="J293886" i="5"/>
  <c r="J293887" i="5"/>
  <c r="J293888" i="5"/>
  <c r="J293889" i="5"/>
  <c r="J293890" i="5"/>
  <c r="J293891" i="5"/>
  <c r="J293892" i="5"/>
  <c r="J293893" i="5"/>
  <c r="J293894" i="5"/>
  <c r="J293895" i="5"/>
  <c r="J293896" i="5"/>
  <c r="J293897" i="5"/>
  <c r="J293898" i="5"/>
  <c r="J293899" i="5"/>
  <c r="J293900" i="5"/>
  <c r="J293901" i="5"/>
  <c r="J293902" i="5"/>
  <c r="J293903" i="5"/>
  <c r="J293904" i="5"/>
  <c r="J293905" i="5"/>
  <c r="J293906" i="5"/>
  <c r="J293907" i="5"/>
  <c r="J293908" i="5"/>
  <c r="J293909" i="5"/>
  <c r="J293910" i="5"/>
  <c r="J293911" i="5"/>
  <c r="J293912" i="5"/>
  <c r="J293913" i="5"/>
  <c r="J293914" i="5"/>
  <c r="J293915" i="5"/>
  <c r="J293916" i="5"/>
  <c r="J293917" i="5"/>
  <c r="J293918" i="5"/>
  <c r="J293919" i="5"/>
  <c r="J293920" i="5"/>
  <c r="J293921" i="5"/>
  <c r="J293922" i="5"/>
  <c r="J293923" i="5"/>
  <c r="J293924" i="5"/>
  <c r="J293925" i="5"/>
  <c r="J293926" i="5"/>
  <c r="J293927" i="5"/>
  <c r="J293928" i="5"/>
  <c r="J293929" i="5"/>
  <c r="J293930" i="5"/>
  <c r="J293931" i="5"/>
  <c r="J293932" i="5"/>
  <c r="J293933" i="5"/>
  <c r="J293934" i="5"/>
  <c r="J293935" i="5"/>
  <c r="J293936" i="5"/>
  <c r="J293937" i="5"/>
  <c r="J293938" i="5"/>
  <c r="J293939" i="5"/>
  <c r="J293940" i="5"/>
  <c r="J293941" i="5"/>
  <c r="J293942" i="5"/>
  <c r="J293943" i="5"/>
  <c r="J293944" i="5"/>
  <c r="J293945" i="5"/>
  <c r="J293946" i="5"/>
  <c r="J293947" i="5"/>
  <c r="J293948" i="5"/>
  <c r="J293949" i="5"/>
  <c r="J293950" i="5"/>
  <c r="J293951" i="5"/>
  <c r="J293952" i="5"/>
  <c r="J293953" i="5"/>
  <c r="J293954" i="5"/>
  <c r="J293955" i="5"/>
  <c r="J293956" i="5"/>
  <c r="J293957" i="5"/>
  <c r="J293958" i="5"/>
  <c r="J293959" i="5"/>
  <c r="J293960" i="5"/>
  <c r="J293961" i="5"/>
  <c r="J293962" i="5"/>
  <c r="J293963" i="5"/>
  <c r="J293964" i="5"/>
  <c r="J293965" i="5"/>
  <c r="J293966" i="5"/>
  <c r="J293967" i="5"/>
  <c r="J293968" i="5"/>
  <c r="J293969" i="5"/>
  <c r="J293970" i="5"/>
  <c r="J293971" i="5"/>
  <c r="J293972" i="5"/>
  <c r="J293973" i="5"/>
  <c r="J293974" i="5"/>
  <c r="J293975" i="5"/>
  <c r="J293976" i="5"/>
  <c r="J293977" i="5"/>
  <c r="J293978" i="5"/>
  <c r="J293979" i="5"/>
  <c r="J293980" i="5"/>
  <c r="J293981" i="5"/>
  <c r="J293982" i="5"/>
  <c r="J293983" i="5"/>
  <c r="J293984" i="5"/>
  <c r="J293985" i="5"/>
  <c r="J293986" i="5"/>
  <c r="J293987" i="5"/>
  <c r="J293988" i="5"/>
  <c r="J293989" i="5"/>
  <c r="J293990" i="5"/>
  <c r="J293991" i="5"/>
  <c r="J293992" i="5"/>
  <c r="J293993" i="5"/>
  <c r="J293994" i="5"/>
  <c r="J293995" i="5"/>
  <c r="J293996" i="5"/>
  <c r="J293997" i="5"/>
  <c r="J293998" i="5"/>
  <c r="J293999" i="5"/>
  <c r="J294000" i="5"/>
  <c r="J294001" i="5"/>
  <c r="J294002" i="5"/>
  <c r="J294003" i="5"/>
  <c r="J294004" i="5"/>
  <c r="J294005" i="5"/>
  <c r="J294006" i="5"/>
  <c r="J294007" i="5"/>
  <c r="J294008" i="5"/>
  <c r="J294009" i="5"/>
  <c r="J294010" i="5"/>
  <c r="J294011" i="5"/>
  <c r="J294012" i="5"/>
  <c r="J294013" i="5"/>
  <c r="J294014" i="5"/>
  <c r="J294015" i="5"/>
  <c r="J294016" i="5"/>
  <c r="J294017" i="5"/>
  <c r="J294018" i="5"/>
  <c r="J294019" i="5"/>
  <c r="J294020" i="5"/>
  <c r="J294021" i="5"/>
  <c r="J294022" i="5"/>
  <c r="J294023" i="5"/>
  <c r="J294024" i="5"/>
  <c r="J294025" i="5"/>
  <c r="J294026" i="5"/>
  <c r="J294027" i="5"/>
  <c r="J294028" i="5"/>
  <c r="J294029" i="5"/>
  <c r="J294030" i="5"/>
  <c r="J294031" i="5"/>
  <c r="J294032" i="5"/>
  <c r="J294033" i="5"/>
  <c r="J294034" i="5"/>
  <c r="J294035" i="5"/>
  <c r="J294036" i="5"/>
  <c r="J294037" i="5"/>
  <c r="J294038" i="5"/>
  <c r="J294039" i="5"/>
  <c r="J294040" i="5"/>
  <c r="J294041" i="5"/>
  <c r="J294042" i="5"/>
  <c r="J294043" i="5"/>
  <c r="J294044" i="5"/>
  <c r="J294045" i="5"/>
  <c r="J294046" i="5"/>
  <c r="J294047" i="5"/>
  <c r="J294048" i="5"/>
  <c r="J294049" i="5"/>
  <c r="J294050" i="5"/>
  <c r="J294051" i="5"/>
  <c r="J294052" i="5"/>
  <c r="J294053" i="5"/>
  <c r="J294054" i="5"/>
  <c r="J294055" i="5"/>
  <c r="J294056" i="5"/>
  <c r="J294057" i="5"/>
  <c r="J294058" i="5"/>
  <c r="J294059" i="5"/>
  <c r="J294060" i="5"/>
  <c r="J294061" i="5"/>
  <c r="J294062" i="5"/>
  <c r="J294063" i="5"/>
  <c r="J294064" i="5"/>
  <c r="J294065" i="5"/>
  <c r="J294066" i="5"/>
  <c r="J294067" i="5"/>
  <c r="J294068" i="5"/>
  <c r="J294069" i="5"/>
  <c r="J294070" i="5"/>
  <c r="J294071" i="5"/>
  <c r="J294072" i="5"/>
  <c r="J294073" i="5"/>
  <c r="J294074" i="5"/>
  <c r="J294075" i="5"/>
  <c r="J294076" i="5"/>
  <c r="J294077" i="5"/>
  <c r="J294078" i="5"/>
  <c r="J294079" i="5"/>
  <c r="J294080" i="5"/>
  <c r="J294081" i="5"/>
  <c r="J294082" i="5"/>
  <c r="J294083" i="5"/>
  <c r="J294084" i="5"/>
  <c r="J294085" i="5"/>
  <c r="J294086" i="5"/>
  <c r="J294087" i="5"/>
  <c r="J294088" i="5"/>
  <c r="J294089" i="5"/>
  <c r="J294090" i="5"/>
  <c r="J294091" i="5"/>
  <c r="J294092" i="5"/>
  <c r="J294093" i="5"/>
  <c r="J294094" i="5"/>
  <c r="J294095" i="5"/>
  <c r="J294096" i="5"/>
  <c r="J294097" i="5"/>
  <c r="J294098" i="5"/>
  <c r="J294099" i="5"/>
  <c r="J294100" i="5"/>
  <c r="J294101" i="5"/>
  <c r="J294102" i="5"/>
  <c r="J294103" i="5"/>
  <c r="J294104" i="5"/>
  <c r="J294105" i="5"/>
  <c r="J294106" i="5"/>
  <c r="J294107" i="5"/>
  <c r="J294108" i="5"/>
  <c r="J294109" i="5"/>
  <c r="J294110" i="5"/>
  <c r="J294111" i="5"/>
  <c r="J294112" i="5"/>
  <c r="J294113" i="5"/>
  <c r="J294114" i="5"/>
  <c r="J294115" i="5"/>
  <c r="J294116" i="5"/>
  <c r="J294117" i="5"/>
  <c r="J294118" i="5"/>
  <c r="J294119" i="5"/>
  <c r="J294120" i="5"/>
  <c r="J294121" i="5"/>
  <c r="J294122" i="5"/>
  <c r="J294123" i="5"/>
  <c r="J294124" i="5"/>
  <c r="J294125" i="5"/>
  <c r="J294126" i="5"/>
  <c r="J294127" i="5"/>
  <c r="J294128" i="5"/>
  <c r="J294129" i="5"/>
  <c r="J294130" i="5"/>
  <c r="J294131" i="5"/>
  <c r="J294132" i="5"/>
  <c r="J294133" i="5"/>
  <c r="J294134" i="5"/>
  <c r="J294135" i="5"/>
  <c r="J294136" i="5"/>
  <c r="J294137" i="5"/>
  <c r="J294138" i="5"/>
  <c r="J294139" i="5"/>
  <c r="J294140" i="5"/>
  <c r="J294141" i="5"/>
  <c r="J294142" i="5"/>
  <c r="J294143" i="5"/>
  <c r="J294144" i="5"/>
  <c r="J294145" i="5"/>
  <c r="J294146" i="5"/>
  <c r="J294147" i="5"/>
  <c r="J294148" i="5"/>
  <c r="J294149" i="5"/>
  <c r="J294150" i="5"/>
  <c r="J294151" i="5"/>
  <c r="J294152" i="5"/>
  <c r="J294153" i="5"/>
  <c r="J294154" i="5"/>
  <c r="J294155" i="5"/>
  <c r="J294156" i="5"/>
  <c r="J294157" i="5"/>
  <c r="J294158" i="5"/>
  <c r="J294159" i="5"/>
  <c r="J294160" i="5"/>
  <c r="J294161" i="5"/>
  <c r="J294162" i="5"/>
  <c r="J294163" i="5"/>
  <c r="J294164" i="5"/>
  <c r="J294165" i="5"/>
  <c r="J294166" i="5"/>
  <c r="J294167" i="5"/>
  <c r="J294168" i="5"/>
  <c r="J294169" i="5"/>
  <c r="J294170" i="5"/>
  <c r="J294171" i="5"/>
  <c r="J294172" i="5"/>
  <c r="J294173" i="5"/>
  <c r="J294174" i="5"/>
  <c r="J294175" i="5"/>
  <c r="J294176" i="5"/>
  <c r="J294177" i="5"/>
  <c r="J294178" i="5"/>
  <c r="J294179" i="5"/>
  <c r="J294180" i="5"/>
  <c r="J294181" i="5"/>
  <c r="J294182" i="5"/>
  <c r="J294183" i="5"/>
  <c r="J294184" i="5"/>
  <c r="J294185" i="5"/>
  <c r="J294186" i="5"/>
  <c r="J294187" i="5"/>
  <c r="J294188" i="5"/>
  <c r="J294189" i="5"/>
  <c r="J294190" i="5"/>
  <c r="J294191" i="5"/>
  <c r="J294192" i="5"/>
  <c r="J294193" i="5"/>
  <c r="J294194" i="5"/>
  <c r="J294195" i="5"/>
  <c r="J294196" i="5"/>
  <c r="J294197" i="5"/>
  <c r="J294198" i="5"/>
  <c r="J294199" i="5"/>
  <c r="J294200" i="5"/>
  <c r="J294201" i="5"/>
  <c r="J294202" i="5"/>
  <c r="J294203" i="5"/>
  <c r="J294204" i="5"/>
  <c r="J294205" i="5"/>
  <c r="J294206" i="5"/>
  <c r="J294207" i="5"/>
  <c r="J294208" i="5"/>
  <c r="J294209" i="5"/>
  <c r="J294210" i="5"/>
  <c r="J294211" i="5"/>
  <c r="J294212" i="5"/>
  <c r="J294213" i="5"/>
  <c r="J294214" i="5"/>
  <c r="J294215" i="5"/>
  <c r="J294216" i="5"/>
  <c r="J294217" i="5"/>
  <c r="J294218" i="5"/>
  <c r="J294219" i="5"/>
  <c r="J294220" i="5"/>
  <c r="J294221" i="5"/>
  <c r="J294222" i="5"/>
  <c r="J294223" i="5"/>
  <c r="J294224" i="5"/>
  <c r="J294225" i="5"/>
  <c r="J294226" i="5"/>
  <c r="J294227" i="5"/>
  <c r="J294228" i="5"/>
  <c r="J294229" i="5"/>
  <c r="J294230" i="5"/>
  <c r="J294231" i="5"/>
  <c r="J294232" i="5"/>
  <c r="J294233" i="5"/>
  <c r="J294234" i="5"/>
  <c r="J294235" i="5"/>
  <c r="J294236" i="5"/>
  <c r="J294237" i="5"/>
  <c r="J294238" i="5"/>
  <c r="J294239" i="5"/>
  <c r="J294240" i="5"/>
  <c r="J294241" i="5"/>
  <c r="J294242" i="5"/>
  <c r="J294243" i="5"/>
  <c r="J294244" i="5"/>
  <c r="J294245" i="5"/>
  <c r="J294246" i="5"/>
  <c r="J294247" i="5"/>
  <c r="J294248" i="5"/>
  <c r="J294249" i="5"/>
  <c r="J294250" i="5"/>
  <c r="J294251" i="5"/>
  <c r="J294252" i="5"/>
  <c r="J294253" i="5"/>
  <c r="J294254" i="5"/>
  <c r="J294255" i="5"/>
  <c r="J294256" i="5"/>
  <c r="J294257" i="5"/>
  <c r="J294258" i="5"/>
  <c r="J294259" i="5"/>
  <c r="J294260" i="5"/>
  <c r="J294261" i="5"/>
  <c r="J294262" i="5"/>
  <c r="J294263" i="5"/>
  <c r="J294264" i="5"/>
  <c r="J294265" i="5"/>
  <c r="J294266" i="5"/>
  <c r="J294267" i="5"/>
  <c r="J294268" i="5"/>
  <c r="J294269" i="5"/>
  <c r="J294270" i="5"/>
  <c r="J294271" i="5"/>
  <c r="J294272" i="5"/>
  <c r="J294273" i="5"/>
  <c r="J294274" i="5"/>
  <c r="J294275" i="5"/>
  <c r="J294276" i="5"/>
  <c r="J294277" i="5"/>
  <c r="J294278" i="5"/>
  <c r="J294279" i="5"/>
  <c r="J294280" i="5"/>
  <c r="J294281" i="5"/>
  <c r="J294282" i="5"/>
  <c r="J294283" i="5"/>
  <c r="J294284" i="5"/>
  <c r="J294285" i="5"/>
  <c r="J294286" i="5"/>
  <c r="J294287" i="5"/>
  <c r="J294288" i="5"/>
  <c r="J294289" i="5"/>
  <c r="J294290" i="5"/>
  <c r="J294291" i="5"/>
  <c r="J294292" i="5"/>
  <c r="J294293" i="5"/>
  <c r="J294294" i="5"/>
  <c r="J294295" i="5"/>
  <c r="J294296" i="5"/>
  <c r="J294297" i="5"/>
  <c r="J294298" i="5"/>
  <c r="J294299" i="5"/>
  <c r="J294300" i="5"/>
  <c r="J294301" i="5"/>
  <c r="J294302" i="5"/>
  <c r="J294303" i="5"/>
  <c r="J294304" i="5"/>
  <c r="J294305" i="5"/>
  <c r="J294306" i="5"/>
  <c r="J294307" i="5"/>
  <c r="J294308" i="5"/>
  <c r="J294309" i="5"/>
  <c r="J294310" i="5"/>
  <c r="J294311" i="5"/>
  <c r="J294312" i="5"/>
  <c r="J294313" i="5"/>
  <c r="J294314" i="5"/>
  <c r="J294315" i="5"/>
  <c r="J294316" i="5"/>
  <c r="J294317" i="5"/>
  <c r="J294318" i="5"/>
  <c r="J294319" i="5"/>
  <c r="J294320" i="5"/>
  <c r="J294321" i="5"/>
  <c r="J294322" i="5"/>
  <c r="J294323" i="5"/>
  <c r="J294324" i="5"/>
  <c r="J294325" i="5"/>
  <c r="J294326" i="5"/>
  <c r="J294327" i="5"/>
  <c r="J294328" i="5"/>
  <c r="J294329" i="5"/>
  <c r="J294330" i="5"/>
  <c r="J294331" i="5"/>
  <c r="J294332" i="5"/>
  <c r="J294333" i="5"/>
  <c r="J294334" i="5"/>
  <c r="J294335" i="5"/>
  <c r="J294336" i="5"/>
  <c r="J294337" i="5"/>
  <c r="J294338" i="5"/>
  <c r="J294339" i="5"/>
  <c r="J294340" i="5"/>
  <c r="J294341" i="5"/>
  <c r="J294342" i="5"/>
  <c r="J294343" i="5"/>
  <c r="J294344" i="5"/>
  <c r="J294345" i="5"/>
  <c r="J294346" i="5"/>
  <c r="J294347" i="5"/>
  <c r="J294348" i="5"/>
  <c r="J294349" i="5"/>
  <c r="J294350" i="5"/>
  <c r="J294351" i="5"/>
  <c r="J294352" i="5"/>
  <c r="J294353" i="5"/>
  <c r="J294354" i="5"/>
  <c r="J294355" i="5"/>
  <c r="J294356" i="5"/>
  <c r="J294357" i="5"/>
  <c r="J294358" i="5"/>
  <c r="J294359" i="5"/>
  <c r="J294360" i="5"/>
  <c r="J294361" i="5"/>
  <c r="J294362" i="5"/>
  <c r="J294363" i="5"/>
  <c r="J294364" i="5"/>
  <c r="J294365" i="5"/>
  <c r="J294366" i="5"/>
  <c r="J294367" i="5"/>
  <c r="J294368" i="5"/>
  <c r="J294369" i="5"/>
  <c r="J294370" i="5"/>
  <c r="J294371" i="5"/>
  <c r="J294372" i="5"/>
  <c r="J294373" i="5"/>
  <c r="J294374" i="5"/>
  <c r="J294375" i="5"/>
  <c r="J294376" i="5"/>
  <c r="J294377" i="5"/>
  <c r="J294378" i="5"/>
  <c r="J294379" i="5"/>
  <c r="J294380" i="5"/>
  <c r="J294381" i="5"/>
  <c r="J294382" i="5"/>
  <c r="J294383" i="5"/>
  <c r="J294384" i="5"/>
  <c r="J294385" i="5"/>
  <c r="J294386" i="5"/>
  <c r="J294387" i="5"/>
  <c r="J294388" i="5"/>
  <c r="J294389" i="5"/>
  <c r="J294390" i="5"/>
  <c r="J294391" i="5"/>
  <c r="J294392" i="5"/>
  <c r="J294393" i="5"/>
  <c r="J294394" i="5"/>
  <c r="J294395" i="5"/>
  <c r="J294396" i="5"/>
  <c r="J294397" i="5"/>
  <c r="J294398" i="5"/>
  <c r="J294399" i="5"/>
  <c r="J294400" i="5"/>
  <c r="J294401" i="5"/>
  <c r="J294402" i="5"/>
  <c r="J294403" i="5"/>
  <c r="J294404" i="5"/>
  <c r="J294405" i="5"/>
  <c r="J294406" i="5"/>
  <c r="J294407" i="5"/>
  <c r="J294408" i="5"/>
  <c r="J294409" i="5"/>
  <c r="J294410" i="5"/>
  <c r="J294411" i="5"/>
  <c r="J294412" i="5"/>
  <c r="J294413" i="5"/>
  <c r="J294414" i="5"/>
  <c r="J294415" i="5"/>
  <c r="J294416" i="5"/>
  <c r="J294417" i="5"/>
  <c r="J294418" i="5"/>
  <c r="J294419" i="5"/>
  <c r="J294420" i="5"/>
  <c r="J294421" i="5"/>
  <c r="J294422" i="5"/>
  <c r="J294423" i="5"/>
  <c r="J294424" i="5"/>
  <c r="J294425" i="5"/>
  <c r="J294426" i="5"/>
  <c r="J294427" i="5"/>
  <c r="J294428" i="5"/>
  <c r="J294429" i="5"/>
  <c r="J294430" i="5"/>
  <c r="J294431" i="5"/>
  <c r="J294432" i="5"/>
  <c r="J294433" i="5"/>
  <c r="J294434" i="5"/>
  <c r="J294435" i="5"/>
  <c r="J294436" i="5"/>
  <c r="J294437" i="5"/>
  <c r="J294438" i="5"/>
  <c r="J294439" i="5"/>
  <c r="J294440" i="5"/>
  <c r="J294441" i="5"/>
  <c r="J294442" i="5"/>
  <c r="J294443" i="5"/>
  <c r="J294444" i="5"/>
  <c r="J294445" i="5"/>
  <c r="J294446" i="5"/>
  <c r="J294447" i="5"/>
  <c r="J294448" i="5"/>
  <c r="J294449" i="5"/>
  <c r="J294450" i="5"/>
  <c r="J294451" i="5"/>
  <c r="J294452" i="5"/>
  <c r="J294453" i="5"/>
  <c r="J294454" i="5"/>
  <c r="J294455" i="5"/>
  <c r="J294456" i="5"/>
  <c r="J294457" i="5"/>
  <c r="J294458" i="5"/>
  <c r="J294459" i="5"/>
  <c r="J294460" i="5"/>
  <c r="J294461" i="5"/>
  <c r="J294462" i="5"/>
  <c r="J294463" i="5"/>
  <c r="J294464" i="5"/>
  <c r="J294465" i="5"/>
  <c r="J294466" i="5"/>
  <c r="J294467" i="5"/>
  <c r="J294468" i="5"/>
  <c r="J294469" i="5"/>
  <c r="J294470" i="5"/>
  <c r="J294471" i="5"/>
  <c r="J294472" i="5"/>
  <c r="J294473" i="5"/>
  <c r="J294474" i="5"/>
  <c r="J294475" i="5"/>
  <c r="J294476" i="5"/>
  <c r="J294477" i="5"/>
  <c r="J294478" i="5"/>
  <c r="J294479" i="5"/>
  <c r="J294480" i="5"/>
  <c r="J294481" i="5"/>
  <c r="J294482" i="5"/>
  <c r="J294483" i="5"/>
  <c r="J294484" i="5"/>
  <c r="J294485" i="5"/>
  <c r="J294486" i="5"/>
  <c r="J294487" i="5"/>
  <c r="J294488" i="5"/>
  <c r="J294489" i="5"/>
  <c r="J294490" i="5"/>
  <c r="J294491" i="5"/>
  <c r="J294492" i="5"/>
  <c r="J294493" i="5"/>
  <c r="J294494" i="5"/>
  <c r="J294495" i="5"/>
  <c r="J294496" i="5"/>
  <c r="J294497" i="5"/>
  <c r="J294498" i="5"/>
  <c r="J294499" i="5"/>
  <c r="J294500" i="5"/>
  <c r="J294501" i="5"/>
  <c r="J294502" i="5"/>
  <c r="J294503" i="5"/>
  <c r="J294504" i="5"/>
  <c r="J294505" i="5"/>
  <c r="J294506" i="5"/>
  <c r="J294507" i="5"/>
  <c r="J294508" i="5"/>
  <c r="J294509" i="5"/>
  <c r="J294510" i="5"/>
  <c r="J294511" i="5"/>
  <c r="J294512" i="5"/>
  <c r="J294513" i="5"/>
  <c r="J294514" i="5"/>
  <c r="J294515" i="5"/>
  <c r="J294516" i="5"/>
  <c r="J294517" i="5"/>
  <c r="J294518" i="5"/>
  <c r="J294519" i="5"/>
  <c r="J294520" i="5"/>
  <c r="J294521" i="5"/>
  <c r="J294522" i="5"/>
  <c r="J294523" i="5"/>
  <c r="J294524" i="5"/>
  <c r="J294525" i="5"/>
  <c r="J294526" i="5"/>
  <c r="J294527" i="5"/>
  <c r="J294528" i="5"/>
  <c r="J294529" i="5"/>
  <c r="J294530" i="5"/>
  <c r="J294531" i="5"/>
  <c r="J294532" i="5"/>
  <c r="J294533" i="5"/>
  <c r="J294534" i="5"/>
  <c r="J294535" i="5"/>
  <c r="J294536" i="5"/>
  <c r="J294537" i="5"/>
  <c r="J294538" i="5"/>
  <c r="J294539" i="5"/>
  <c r="J294540" i="5"/>
  <c r="J294541" i="5"/>
  <c r="J294542" i="5"/>
  <c r="J294543" i="5"/>
  <c r="J294544" i="5"/>
  <c r="J294545" i="5"/>
  <c r="J294546" i="5"/>
  <c r="J294547" i="5"/>
  <c r="J294548" i="5"/>
  <c r="J294549" i="5"/>
  <c r="J294550" i="5"/>
  <c r="J294551" i="5"/>
  <c r="J294552" i="5"/>
  <c r="J294553" i="5"/>
  <c r="J294554" i="5"/>
  <c r="J294555" i="5"/>
  <c r="J294556" i="5"/>
  <c r="J294557" i="5"/>
  <c r="J294558" i="5"/>
  <c r="J294559" i="5"/>
  <c r="J294560" i="5"/>
  <c r="J294561" i="5"/>
  <c r="J294562" i="5"/>
  <c r="J294563" i="5"/>
  <c r="J294564" i="5"/>
  <c r="J294565" i="5"/>
  <c r="J294566" i="5"/>
  <c r="J294567" i="5"/>
  <c r="J294568" i="5"/>
  <c r="J294569" i="5"/>
  <c r="J294570" i="5"/>
  <c r="J294571" i="5"/>
  <c r="J294572" i="5"/>
  <c r="J294573" i="5"/>
  <c r="J294574" i="5"/>
  <c r="J294575" i="5"/>
  <c r="J294576" i="5"/>
  <c r="J294577" i="5"/>
  <c r="J294578" i="5"/>
  <c r="J294579" i="5"/>
  <c r="J294580" i="5"/>
  <c r="J294581" i="5"/>
  <c r="J294582" i="5"/>
  <c r="J294583" i="5"/>
  <c r="J294584" i="5"/>
  <c r="J294585" i="5"/>
  <c r="J294586" i="5"/>
  <c r="J294587" i="5"/>
  <c r="J294588" i="5"/>
  <c r="J294589" i="5"/>
  <c r="J294590" i="5"/>
  <c r="J294591" i="5"/>
  <c r="J294592" i="5"/>
  <c r="J294593" i="5"/>
  <c r="J294594" i="5"/>
  <c r="J294595" i="5"/>
  <c r="J294596" i="5"/>
  <c r="J294597" i="5"/>
  <c r="J294598" i="5"/>
  <c r="J294599" i="5"/>
  <c r="J294600" i="5"/>
  <c r="J294601" i="5"/>
  <c r="J294602" i="5"/>
  <c r="J294603" i="5"/>
  <c r="J294604" i="5"/>
  <c r="J294605" i="5"/>
  <c r="J294606" i="5"/>
  <c r="J294607" i="5"/>
  <c r="J294608" i="5"/>
  <c r="J294609" i="5"/>
  <c r="J294610" i="5"/>
  <c r="J294611" i="5"/>
  <c r="J294612" i="5"/>
  <c r="J294613" i="5"/>
  <c r="J294614" i="5"/>
  <c r="J294615" i="5"/>
  <c r="J294616" i="5"/>
  <c r="J294617" i="5"/>
  <c r="J294618" i="5"/>
  <c r="J294619" i="5"/>
  <c r="J294620" i="5"/>
  <c r="J294621" i="5"/>
  <c r="J294622" i="5"/>
  <c r="J294623" i="5"/>
  <c r="J294624" i="5"/>
  <c r="J294625" i="5"/>
  <c r="J294626" i="5"/>
  <c r="J294627" i="5"/>
  <c r="J294628" i="5"/>
  <c r="J294629" i="5"/>
  <c r="J294630" i="5"/>
  <c r="J294631" i="5"/>
  <c r="J294632" i="5"/>
  <c r="J294633" i="5"/>
  <c r="J294634" i="5"/>
  <c r="J294635" i="5"/>
  <c r="J294636" i="5"/>
  <c r="J294637" i="5"/>
  <c r="J294638" i="5"/>
  <c r="J294639" i="5"/>
  <c r="J294640" i="5"/>
  <c r="J294641" i="5"/>
  <c r="J294642" i="5"/>
  <c r="J294643" i="5"/>
  <c r="J294644" i="5"/>
  <c r="J294645" i="5"/>
  <c r="J294646" i="5"/>
  <c r="J294647" i="5"/>
  <c r="J294648" i="5"/>
  <c r="J294649" i="5"/>
  <c r="J294650" i="5"/>
  <c r="J294651" i="5"/>
  <c r="J294652" i="5"/>
  <c r="J294653" i="5"/>
  <c r="J294654" i="5"/>
  <c r="J294655" i="5"/>
  <c r="J294656" i="5"/>
  <c r="J294657" i="5"/>
  <c r="J294658" i="5"/>
  <c r="J294659" i="5"/>
  <c r="J294660" i="5"/>
  <c r="J294661" i="5"/>
  <c r="J294662" i="5"/>
  <c r="J294663" i="5"/>
  <c r="J294664" i="5"/>
  <c r="J294665" i="5"/>
  <c r="J294666" i="5"/>
  <c r="J294667" i="5"/>
  <c r="J294668" i="5"/>
  <c r="J294669" i="5"/>
  <c r="J294670" i="5"/>
  <c r="J294671" i="5"/>
  <c r="J294672" i="5"/>
  <c r="J294673" i="5"/>
  <c r="J294674" i="5"/>
  <c r="J294675" i="5"/>
  <c r="J294676" i="5"/>
  <c r="J294677" i="5"/>
  <c r="J294678" i="5"/>
  <c r="J294679" i="5"/>
  <c r="J294680" i="5"/>
  <c r="J294681" i="5"/>
  <c r="J294682" i="5"/>
  <c r="J294683" i="5"/>
  <c r="J294684" i="5"/>
  <c r="J294685" i="5"/>
  <c r="J294686" i="5"/>
  <c r="J294687" i="5"/>
  <c r="J294688" i="5"/>
  <c r="J294689" i="5"/>
  <c r="J294690" i="5"/>
  <c r="J294691" i="5"/>
  <c r="J294692" i="5"/>
  <c r="J294693" i="5"/>
  <c r="J294694" i="5"/>
  <c r="J294695" i="5"/>
  <c r="J294696" i="5"/>
  <c r="J294697" i="5"/>
  <c r="J294698" i="5"/>
  <c r="J294699" i="5"/>
  <c r="J294700" i="5"/>
  <c r="J294701" i="5"/>
  <c r="J294702" i="5"/>
  <c r="J294703" i="5"/>
  <c r="J294704" i="5"/>
  <c r="J294705" i="5"/>
  <c r="J294706" i="5"/>
  <c r="J294707" i="5"/>
  <c r="J294708" i="5"/>
  <c r="J294709" i="5"/>
  <c r="J294710" i="5"/>
  <c r="J294711" i="5"/>
  <c r="J294712" i="5"/>
  <c r="J294713" i="5"/>
  <c r="J294714" i="5"/>
  <c r="J294715" i="5"/>
  <c r="J294716" i="5"/>
  <c r="J294717" i="5"/>
  <c r="J294718" i="5"/>
  <c r="J294719" i="5"/>
  <c r="J294720" i="5"/>
  <c r="J294721" i="5"/>
  <c r="J294722" i="5"/>
  <c r="J294723" i="5"/>
  <c r="J294724" i="5"/>
  <c r="J294725" i="5"/>
  <c r="J294726" i="5"/>
  <c r="J294727" i="5"/>
  <c r="J294728" i="5"/>
  <c r="J294729" i="5"/>
  <c r="J294730" i="5"/>
  <c r="J294731" i="5"/>
  <c r="J294732" i="5"/>
  <c r="J294733" i="5"/>
  <c r="J294734" i="5"/>
  <c r="J294735" i="5"/>
  <c r="J294736" i="5"/>
  <c r="J294737" i="5"/>
  <c r="J294738" i="5"/>
  <c r="J294739" i="5"/>
  <c r="J294740" i="5"/>
  <c r="J294741" i="5"/>
  <c r="J294742" i="5"/>
  <c r="J294743" i="5"/>
  <c r="J294744" i="5"/>
  <c r="J294745" i="5"/>
  <c r="J294746" i="5"/>
  <c r="J294747" i="5"/>
  <c r="J294748" i="5"/>
  <c r="J294749" i="5"/>
  <c r="J294750" i="5"/>
  <c r="J294751" i="5"/>
  <c r="J294752" i="5"/>
  <c r="J294753" i="5"/>
  <c r="J294754" i="5"/>
  <c r="J294755" i="5"/>
  <c r="J294756" i="5"/>
  <c r="J294757" i="5"/>
  <c r="J294758" i="5"/>
  <c r="J294759" i="5"/>
  <c r="J294760" i="5"/>
  <c r="J294761" i="5"/>
  <c r="J294762" i="5"/>
  <c r="J294763" i="5"/>
  <c r="J294764" i="5"/>
  <c r="J294765" i="5"/>
  <c r="J294766" i="5"/>
  <c r="J294767" i="5"/>
  <c r="J294768" i="5"/>
  <c r="J294769" i="5"/>
  <c r="J294770" i="5"/>
  <c r="J294771" i="5"/>
  <c r="J294772" i="5"/>
  <c r="J294773" i="5"/>
  <c r="J294774" i="5"/>
  <c r="J294775" i="5"/>
  <c r="J294776" i="5"/>
  <c r="J294777" i="5"/>
  <c r="J294778" i="5"/>
  <c r="J294779" i="5"/>
  <c r="J294780" i="5"/>
  <c r="J294781" i="5"/>
  <c r="J294782" i="5"/>
  <c r="J294783" i="5"/>
  <c r="J294784" i="5"/>
  <c r="J294785" i="5"/>
  <c r="J294786" i="5"/>
  <c r="J294787" i="5"/>
  <c r="J294788" i="5"/>
  <c r="J294789" i="5"/>
  <c r="J294790" i="5"/>
  <c r="J294791" i="5"/>
  <c r="J294792" i="5"/>
  <c r="J294793" i="5"/>
  <c r="J294794" i="5"/>
  <c r="J294795" i="5"/>
  <c r="J294796" i="5"/>
  <c r="J294797" i="5"/>
  <c r="J294798" i="5"/>
  <c r="J294799" i="5"/>
  <c r="J294800" i="5"/>
  <c r="J294801" i="5"/>
  <c r="J294802" i="5"/>
  <c r="J294803" i="5"/>
  <c r="J294804" i="5"/>
  <c r="J294805" i="5"/>
  <c r="J294806" i="5"/>
  <c r="J294807" i="5"/>
  <c r="J294808" i="5"/>
  <c r="J294809" i="5"/>
  <c r="J294810" i="5"/>
  <c r="J294811" i="5"/>
  <c r="J294812" i="5"/>
  <c r="J294813" i="5"/>
  <c r="J294814" i="5"/>
  <c r="J294815" i="5"/>
  <c r="J294816" i="5"/>
  <c r="J294817" i="5"/>
  <c r="J294818" i="5"/>
  <c r="J294819" i="5"/>
  <c r="J294820" i="5"/>
  <c r="J294821" i="5"/>
  <c r="J294822" i="5"/>
  <c r="J294823" i="5"/>
  <c r="J294824" i="5"/>
  <c r="J294825" i="5"/>
  <c r="J294826" i="5"/>
  <c r="J294827" i="5"/>
  <c r="J294828" i="5"/>
  <c r="J294829" i="5"/>
  <c r="J294830" i="5"/>
  <c r="J294831" i="5"/>
  <c r="J294832" i="5"/>
  <c r="J294833" i="5"/>
  <c r="J294834" i="5"/>
  <c r="J294835" i="5"/>
  <c r="J294836" i="5"/>
  <c r="J294837" i="5"/>
  <c r="J294838" i="5"/>
  <c r="J294839" i="5"/>
  <c r="J294840" i="5"/>
  <c r="J294841" i="5"/>
  <c r="J294842" i="5"/>
  <c r="J294843" i="5"/>
  <c r="J294844" i="5"/>
  <c r="J294845" i="5"/>
  <c r="J294846" i="5"/>
  <c r="J294847" i="5"/>
  <c r="J294848" i="5"/>
  <c r="J294849" i="5"/>
  <c r="J294850" i="5"/>
  <c r="J294851" i="5"/>
  <c r="J294852" i="5"/>
  <c r="J294853" i="5"/>
  <c r="J294854" i="5"/>
  <c r="J294855" i="5"/>
  <c r="J294856" i="5"/>
  <c r="J294857" i="5"/>
  <c r="J294858" i="5"/>
  <c r="J294859" i="5"/>
  <c r="J294860" i="5"/>
  <c r="J294861" i="5"/>
  <c r="J294862" i="5"/>
  <c r="J294863" i="5"/>
  <c r="J294864" i="5"/>
  <c r="J294865" i="5"/>
  <c r="J294866" i="5"/>
  <c r="J294867" i="5"/>
  <c r="J294868" i="5"/>
  <c r="J294869" i="5"/>
  <c r="J294870" i="5"/>
  <c r="J294871" i="5"/>
  <c r="J294872" i="5"/>
  <c r="J294873" i="5"/>
  <c r="J294874" i="5"/>
  <c r="J294875" i="5"/>
  <c r="J294876" i="5"/>
  <c r="J294877" i="5"/>
  <c r="J294878" i="5"/>
  <c r="J294879" i="5"/>
  <c r="J294880" i="5"/>
  <c r="J294881" i="5"/>
  <c r="J294882" i="5"/>
  <c r="J294883" i="5"/>
  <c r="J294884" i="5"/>
  <c r="J294885" i="5"/>
  <c r="J294886" i="5"/>
  <c r="J294887" i="5"/>
  <c r="J294888" i="5"/>
  <c r="J294889" i="5"/>
  <c r="J294890" i="5"/>
  <c r="J294891" i="5"/>
  <c r="J294892" i="5"/>
  <c r="J294893" i="5"/>
  <c r="J294894" i="5"/>
  <c r="J294895" i="5"/>
  <c r="J294896" i="5"/>
  <c r="J294897" i="5"/>
  <c r="J294898" i="5"/>
  <c r="J294899" i="5"/>
  <c r="J294900" i="5"/>
  <c r="J294901" i="5"/>
  <c r="J294902" i="5"/>
  <c r="J294903" i="5"/>
  <c r="J294904" i="5"/>
  <c r="J294905" i="5"/>
  <c r="J294906" i="5"/>
  <c r="J294907" i="5"/>
  <c r="J294908" i="5"/>
  <c r="J294909" i="5"/>
  <c r="J294910" i="5"/>
  <c r="J294911" i="5"/>
  <c r="J294912" i="5"/>
  <c r="J294913" i="5"/>
  <c r="J294914" i="5"/>
  <c r="J294915" i="5"/>
  <c r="J294916" i="5"/>
  <c r="J294917" i="5"/>
  <c r="J294918" i="5"/>
  <c r="J294919" i="5"/>
  <c r="J294920" i="5"/>
  <c r="J294921" i="5"/>
  <c r="J294922" i="5"/>
  <c r="J294923" i="5"/>
  <c r="J294924" i="5"/>
  <c r="J294925" i="5"/>
  <c r="J294926" i="5"/>
  <c r="J294927" i="5"/>
  <c r="J294928" i="5"/>
  <c r="J294929" i="5"/>
  <c r="J294930" i="5"/>
  <c r="J294931" i="5"/>
  <c r="J294932" i="5"/>
  <c r="J294933" i="5"/>
  <c r="J294934" i="5"/>
  <c r="J294935" i="5"/>
  <c r="J294936" i="5"/>
  <c r="J294937" i="5"/>
  <c r="J294938" i="5"/>
  <c r="J294939" i="5"/>
  <c r="J294940" i="5"/>
  <c r="J294941" i="5"/>
  <c r="J294942" i="5"/>
  <c r="J294943" i="5"/>
  <c r="J294944" i="5"/>
  <c r="J294945" i="5"/>
  <c r="J294946" i="5"/>
  <c r="J294947" i="5"/>
  <c r="J294948" i="5"/>
  <c r="J294949" i="5"/>
  <c r="J294950" i="5"/>
  <c r="J294951" i="5"/>
  <c r="J294952" i="5"/>
  <c r="J294953" i="5"/>
  <c r="J294954" i="5"/>
  <c r="J294955" i="5"/>
  <c r="J294956" i="5"/>
  <c r="J294957" i="5"/>
  <c r="J294958" i="5"/>
  <c r="J294959" i="5"/>
  <c r="J294960" i="5"/>
  <c r="J294961" i="5"/>
  <c r="J294962" i="5"/>
  <c r="J294963" i="5"/>
  <c r="J294964" i="5"/>
  <c r="J294965" i="5"/>
  <c r="J294966" i="5"/>
  <c r="J294967" i="5"/>
  <c r="J294968" i="5"/>
  <c r="J294969" i="5"/>
  <c r="J294970" i="5"/>
  <c r="J294971" i="5"/>
  <c r="J294972" i="5"/>
  <c r="J294973" i="5"/>
  <c r="J294974" i="5"/>
  <c r="J294975" i="5"/>
  <c r="J294976" i="5"/>
  <c r="J294977" i="5"/>
  <c r="J294978" i="5"/>
  <c r="J294979" i="5"/>
  <c r="J294980" i="5"/>
  <c r="J294981" i="5"/>
  <c r="J294982" i="5"/>
  <c r="J294983" i="5"/>
  <c r="J294984" i="5"/>
  <c r="J294985" i="5"/>
  <c r="J294986" i="5"/>
  <c r="J294987" i="5"/>
  <c r="J294988" i="5"/>
  <c r="J294989" i="5"/>
  <c r="J294990" i="5"/>
  <c r="J294991" i="5"/>
  <c r="J294992" i="5"/>
  <c r="J294993" i="5"/>
  <c r="J294994" i="5"/>
  <c r="J294995" i="5"/>
  <c r="J294996" i="5"/>
  <c r="J294997" i="5"/>
  <c r="J294998" i="5"/>
  <c r="J294999" i="5"/>
  <c r="J295000" i="5"/>
  <c r="J295001" i="5"/>
  <c r="J295002" i="5"/>
  <c r="J295003" i="5"/>
  <c r="J295004" i="5"/>
  <c r="J295005" i="5"/>
  <c r="J295006" i="5"/>
  <c r="J295007" i="5"/>
  <c r="J295008" i="5"/>
  <c r="J295009" i="5"/>
  <c r="J295010" i="5"/>
  <c r="J295011" i="5"/>
  <c r="J295012" i="5"/>
  <c r="J295013" i="5"/>
  <c r="J295014" i="5"/>
  <c r="J295015" i="5"/>
  <c r="J295016" i="5"/>
  <c r="J295017" i="5"/>
  <c r="J295018" i="5"/>
  <c r="J295019" i="5"/>
  <c r="J295020" i="5"/>
  <c r="J295021" i="5"/>
  <c r="J295022" i="5"/>
  <c r="J295023" i="5"/>
  <c r="J295024" i="5"/>
  <c r="J295025" i="5"/>
  <c r="J295026" i="5"/>
  <c r="J295027" i="5"/>
  <c r="J295028" i="5"/>
  <c r="J295029" i="5"/>
  <c r="J295030" i="5"/>
  <c r="J295031" i="5"/>
  <c r="J295032" i="5"/>
  <c r="J295033" i="5"/>
  <c r="J295034" i="5"/>
  <c r="J295035" i="5"/>
  <c r="J295036" i="5"/>
  <c r="J295037" i="5"/>
  <c r="J295038" i="5"/>
  <c r="J295039" i="5"/>
  <c r="J295040" i="5"/>
  <c r="J295041" i="5"/>
  <c r="J295042" i="5"/>
  <c r="J295043" i="5"/>
  <c r="J295044" i="5"/>
  <c r="J295045" i="5"/>
  <c r="J295046" i="5"/>
  <c r="J295047" i="5"/>
  <c r="J295048" i="5"/>
  <c r="J295049" i="5"/>
  <c r="J295050" i="5"/>
  <c r="J295051" i="5"/>
  <c r="J295052" i="5"/>
  <c r="J295053" i="5"/>
  <c r="J295054" i="5"/>
  <c r="J295055" i="5"/>
  <c r="J295056" i="5"/>
  <c r="J295057" i="5"/>
  <c r="J295058" i="5"/>
  <c r="J295059" i="5"/>
  <c r="J295060" i="5"/>
  <c r="J295061" i="5"/>
  <c r="J295062" i="5"/>
  <c r="J295063" i="5"/>
  <c r="J295064" i="5"/>
  <c r="J295065" i="5"/>
  <c r="J295066" i="5"/>
  <c r="J295067" i="5"/>
  <c r="J295068" i="5"/>
  <c r="J295069" i="5"/>
  <c r="J295070" i="5"/>
  <c r="J295071" i="5"/>
  <c r="J295072" i="5"/>
  <c r="J295073" i="5"/>
  <c r="J295074" i="5"/>
  <c r="J295075" i="5"/>
  <c r="J295076" i="5"/>
  <c r="J295077" i="5"/>
  <c r="J295078" i="5"/>
  <c r="J295079" i="5"/>
  <c r="J295080" i="5"/>
  <c r="J295081" i="5"/>
  <c r="J295082" i="5"/>
  <c r="J295083" i="5"/>
  <c r="J295084" i="5"/>
  <c r="J295085" i="5"/>
  <c r="J295086" i="5"/>
  <c r="J295087" i="5"/>
  <c r="J295088" i="5"/>
  <c r="J295089" i="5"/>
  <c r="J295090" i="5"/>
  <c r="J295091" i="5"/>
  <c r="J295092" i="5"/>
  <c r="J295093" i="5"/>
  <c r="J295094" i="5"/>
  <c r="J295095" i="5"/>
  <c r="J295096" i="5"/>
  <c r="J295097" i="5"/>
  <c r="J295098" i="5"/>
  <c r="J295099" i="5"/>
  <c r="J295100" i="5"/>
  <c r="J295101" i="5"/>
  <c r="J295102" i="5"/>
  <c r="J295103" i="5"/>
  <c r="J295104" i="5"/>
  <c r="J295105" i="5"/>
  <c r="J295106" i="5"/>
  <c r="J295107" i="5"/>
  <c r="J295108" i="5"/>
  <c r="J295109" i="5"/>
  <c r="J295110" i="5"/>
  <c r="J295111" i="5"/>
  <c r="J295112" i="5"/>
  <c r="J295113" i="5"/>
  <c r="J295114" i="5"/>
  <c r="J295115" i="5"/>
  <c r="J295116" i="5"/>
  <c r="J295117" i="5"/>
  <c r="J295118" i="5"/>
  <c r="J295119" i="5"/>
  <c r="J295120" i="5"/>
  <c r="J295121" i="5"/>
  <c r="J295122" i="5"/>
  <c r="J295123" i="5"/>
  <c r="J295124" i="5"/>
  <c r="J295125" i="5"/>
  <c r="J295126" i="5"/>
  <c r="J295127" i="5"/>
  <c r="J295128" i="5"/>
  <c r="J295129" i="5"/>
  <c r="J295130" i="5"/>
  <c r="J295131" i="5"/>
  <c r="J295132" i="5"/>
  <c r="J295133" i="5"/>
  <c r="J295134" i="5"/>
  <c r="J295135" i="5"/>
  <c r="J295136" i="5"/>
  <c r="J295137" i="5"/>
  <c r="J295138" i="5"/>
  <c r="J295139" i="5"/>
  <c r="J295140" i="5"/>
  <c r="J295141" i="5"/>
  <c r="J295142" i="5"/>
  <c r="J295143" i="5"/>
  <c r="J295144" i="5"/>
  <c r="J295145" i="5"/>
  <c r="J295146" i="5"/>
  <c r="J295147" i="5"/>
  <c r="J295148" i="5"/>
  <c r="J295149" i="5"/>
  <c r="J295150" i="5"/>
  <c r="J295151" i="5"/>
  <c r="J295152" i="5"/>
  <c r="J295153" i="5"/>
  <c r="J295154" i="5"/>
  <c r="J295155" i="5"/>
  <c r="J295156" i="5"/>
  <c r="J295157" i="5"/>
  <c r="J295158" i="5"/>
  <c r="J295159" i="5"/>
  <c r="J295160" i="5"/>
  <c r="J295161" i="5"/>
  <c r="J295162" i="5"/>
  <c r="J295163" i="5"/>
  <c r="J295164" i="5"/>
  <c r="J295165" i="5"/>
  <c r="J295166" i="5"/>
  <c r="J295167" i="5"/>
  <c r="J295168" i="5"/>
  <c r="J295169" i="5"/>
  <c r="J295170" i="5"/>
  <c r="J295171" i="5"/>
  <c r="J295172" i="5"/>
  <c r="J295173" i="5"/>
  <c r="J295174" i="5"/>
  <c r="J295175" i="5"/>
  <c r="J295176" i="5"/>
  <c r="J295177" i="5"/>
  <c r="J295178" i="5"/>
  <c r="J295179" i="5"/>
  <c r="J295180" i="5"/>
  <c r="J295181" i="5"/>
  <c r="J295182" i="5"/>
  <c r="J295183" i="5"/>
  <c r="J295184" i="5"/>
  <c r="J295185" i="5"/>
  <c r="J295186" i="5"/>
  <c r="J295187" i="5"/>
  <c r="J295188" i="5"/>
  <c r="J295189" i="5"/>
  <c r="J295190" i="5"/>
  <c r="J295191" i="5"/>
  <c r="J295192" i="5"/>
  <c r="J295193" i="5"/>
  <c r="J295194" i="5"/>
  <c r="J295195" i="5"/>
  <c r="J295196" i="5"/>
  <c r="J295197" i="5"/>
  <c r="J295198" i="5"/>
  <c r="J295199" i="5"/>
  <c r="J295200" i="5"/>
  <c r="J295201" i="5"/>
  <c r="J295202" i="5"/>
  <c r="J295203" i="5"/>
  <c r="J295204" i="5"/>
  <c r="J295205" i="5"/>
  <c r="J295206" i="5"/>
  <c r="J295207" i="5"/>
  <c r="J295208" i="5"/>
  <c r="J295209" i="5"/>
  <c r="J295210" i="5"/>
  <c r="J295211" i="5"/>
  <c r="J295212" i="5"/>
  <c r="J295213" i="5"/>
  <c r="J295214" i="5"/>
  <c r="J295215" i="5"/>
  <c r="J295216" i="5"/>
  <c r="J295217" i="5"/>
  <c r="J295218" i="5"/>
  <c r="J295219" i="5"/>
  <c r="J295220" i="5"/>
  <c r="J295221" i="5"/>
  <c r="J295222" i="5"/>
  <c r="J295223" i="5"/>
  <c r="J295224" i="5"/>
  <c r="J295225" i="5"/>
  <c r="J295226" i="5"/>
  <c r="J295227" i="5"/>
  <c r="J295228" i="5"/>
  <c r="J295229" i="5"/>
  <c r="J295230" i="5"/>
  <c r="J295231" i="5"/>
  <c r="J295232" i="5"/>
  <c r="J295233" i="5"/>
  <c r="J295234" i="5"/>
  <c r="J295235" i="5"/>
  <c r="J295236" i="5"/>
  <c r="J295237" i="5"/>
  <c r="J295238" i="5"/>
  <c r="J295239" i="5"/>
  <c r="J295240" i="5"/>
  <c r="J295241" i="5"/>
  <c r="J295242" i="5"/>
  <c r="J295243" i="5"/>
  <c r="J295244" i="5"/>
  <c r="J295245" i="5"/>
  <c r="J295246" i="5"/>
  <c r="J295247" i="5"/>
  <c r="J295248" i="5"/>
  <c r="J295249" i="5"/>
  <c r="J295250" i="5"/>
  <c r="J295251" i="5"/>
  <c r="J295252" i="5"/>
  <c r="J295253" i="5"/>
  <c r="J295254" i="5"/>
  <c r="J295255" i="5"/>
  <c r="J295256" i="5"/>
  <c r="J295257" i="5"/>
  <c r="J295258" i="5"/>
  <c r="J295259" i="5"/>
  <c r="J295260" i="5"/>
  <c r="J295261" i="5"/>
  <c r="J295262" i="5"/>
  <c r="J295263" i="5"/>
  <c r="J295264" i="5"/>
  <c r="J295265" i="5"/>
  <c r="J295266" i="5"/>
  <c r="J295267" i="5"/>
  <c r="J295268" i="5"/>
  <c r="J295269" i="5"/>
  <c r="J295270" i="5"/>
  <c r="J295271" i="5"/>
  <c r="J295272" i="5"/>
  <c r="J295273" i="5"/>
  <c r="J295274" i="5"/>
  <c r="J295275" i="5"/>
  <c r="J295276" i="5"/>
  <c r="J295277" i="5"/>
  <c r="J295278" i="5"/>
  <c r="J295279" i="5"/>
  <c r="J295280" i="5"/>
  <c r="J295281" i="5"/>
  <c r="J295282" i="5"/>
  <c r="J295283" i="5"/>
  <c r="J295284" i="5"/>
  <c r="J295285" i="5"/>
  <c r="J295286" i="5"/>
  <c r="J295287" i="5"/>
  <c r="J295288" i="5"/>
  <c r="J295289" i="5"/>
  <c r="J295290" i="5"/>
  <c r="J295291" i="5"/>
  <c r="J295292" i="5"/>
  <c r="J295293" i="5"/>
  <c r="J295294" i="5"/>
  <c r="J295295" i="5"/>
  <c r="J295296" i="5"/>
  <c r="J295297" i="5"/>
  <c r="J295298" i="5"/>
  <c r="J295299" i="5"/>
  <c r="J295300" i="5"/>
  <c r="J295301" i="5"/>
  <c r="J295302" i="5"/>
  <c r="J295303" i="5"/>
  <c r="J295304" i="5"/>
  <c r="J295305" i="5"/>
  <c r="J295306" i="5"/>
  <c r="J295307" i="5"/>
  <c r="J295308" i="5"/>
  <c r="J295309" i="5"/>
  <c r="J295310" i="5"/>
  <c r="J295311" i="5"/>
  <c r="J295312" i="5"/>
  <c r="J295313" i="5"/>
  <c r="J295314" i="5"/>
  <c r="J295315" i="5"/>
  <c r="J295316" i="5"/>
  <c r="J295317" i="5"/>
  <c r="J295318" i="5"/>
  <c r="J295319" i="5"/>
  <c r="J295320" i="5"/>
  <c r="J295321" i="5"/>
  <c r="J295322" i="5"/>
  <c r="J295323" i="5"/>
  <c r="J295324" i="5"/>
  <c r="J295325" i="5"/>
  <c r="J295326" i="5"/>
  <c r="J295327" i="5"/>
  <c r="J295328" i="5"/>
  <c r="J295329" i="5"/>
  <c r="J295330" i="5"/>
  <c r="J295331" i="5"/>
  <c r="J295332" i="5"/>
  <c r="J295333" i="5"/>
  <c r="J295334" i="5"/>
  <c r="J295335" i="5"/>
  <c r="J295336" i="5"/>
  <c r="J295337" i="5"/>
  <c r="J295338" i="5"/>
  <c r="J295339" i="5"/>
  <c r="J295340" i="5"/>
  <c r="J295341" i="5"/>
  <c r="J295342" i="5"/>
  <c r="J295343" i="5"/>
  <c r="J295344" i="5"/>
  <c r="J295345" i="5"/>
  <c r="J295346" i="5"/>
  <c r="J295347" i="5"/>
  <c r="J295348" i="5"/>
  <c r="J295349" i="5"/>
  <c r="J295350" i="5"/>
  <c r="J295351" i="5"/>
  <c r="J295352" i="5"/>
  <c r="J295353" i="5"/>
  <c r="J295354" i="5"/>
  <c r="J295355" i="5"/>
  <c r="J295356" i="5"/>
  <c r="J295357" i="5"/>
  <c r="J295358" i="5"/>
  <c r="J295359" i="5"/>
  <c r="J295360" i="5"/>
  <c r="J295361" i="5"/>
  <c r="J295362" i="5"/>
  <c r="J295363" i="5"/>
  <c r="J295364" i="5"/>
  <c r="J295365" i="5"/>
  <c r="J295366" i="5"/>
  <c r="J295367" i="5"/>
  <c r="J295368" i="5"/>
  <c r="J295369" i="5"/>
  <c r="J295370" i="5"/>
  <c r="J295371" i="5"/>
  <c r="J295372" i="5"/>
  <c r="J295373" i="5"/>
  <c r="J295374" i="5"/>
  <c r="J295375" i="5"/>
  <c r="J295376" i="5"/>
  <c r="J295377" i="5"/>
  <c r="J295378" i="5"/>
  <c r="J295379" i="5"/>
  <c r="J295380" i="5"/>
  <c r="J295381" i="5"/>
  <c r="J295382" i="5"/>
  <c r="J295383" i="5"/>
  <c r="J295384" i="5"/>
  <c r="J295385" i="5"/>
  <c r="J295386" i="5"/>
  <c r="J295387" i="5"/>
  <c r="J295388" i="5"/>
  <c r="J295389" i="5"/>
  <c r="J295390" i="5"/>
  <c r="J295391" i="5"/>
  <c r="J295392" i="5"/>
  <c r="J295393" i="5"/>
  <c r="J295394" i="5"/>
  <c r="J295395" i="5"/>
  <c r="J295396" i="5"/>
  <c r="J295397" i="5"/>
  <c r="J295398" i="5"/>
  <c r="J295399" i="5"/>
  <c r="J295400" i="5"/>
  <c r="J295401" i="5"/>
  <c r="J295402" i="5"/>
  <c r="J295403" i="5"/>
  <c r="J295404" i="5"/>
  <c r="J295405" i="5"/>
  <c r="J295406" i="5"/>
  <c r="J295407" i="5"/>
  <c r="J295408" i="5"/>
  <c r="J295409" i="5"/>
  <c r="J295410" i="5"/>
  <c r="J295411" i="5"/>
  <c r="J295412" i="5"/>
  <c r="J295413" i="5"/>
  <c r="J295414" i="5"/>
  <c r="J295415" i="5"/>
  <c r="J295416" i="5"/>
  <c r="J295417" i="5"/>
  <c r="J295418" i="5"/>
  <c r="J295419" i="5"/>
  <c r="J295420" i="5"/>
  <c r="J295421" i="5"/>
  <c r="J295422" i="5"/>
  <c r="J295423" i="5"/>
  <c r="J295424" i="5"/>
  <c r="J295425" i="5"/>
  <c r="J295426" i="5"/>
  <c r="J295427" i="5"/>
  <c r="J295428" i="5"/>
  <c r="J295429" i="5"/>
  <c r="J295430" i="5"/>
  <c r="J295431" i="5"/>
  <c r="J295432" i="5"/>
  <c r="J295433" i="5"/>
  <c r="J295434" i="5"/>
  <c r="J295435" i="5"/>
  <c r="J295436" i="5"/>
  <c r="J295437" i="5"/>
  <c r="J295438" i="5"/>
  <c r="J295439" i="5"/>
  <c r="J295440" i="5"/>
  <c r="J295441" i="5"/>
  <c r="J295442" i="5"/>
  <c r="J295443" i="5"/>
  <c r="J295444" i="5"/>
  <c r="J295445" i="5"/>
  <c r="J295446" i="5"/>
  <c r="J295447" i="5"/>
  <c r="J295448" i="5"/>
  <c r="J295449" i="5"/>
  <c r="J295450" i="5"/>
  <c r="J295451" i="5"/>
  <c r="J295452" i="5"/>
  <c r="J295453" i="5"/>
  <c r="J295454" i="5"/>
  <c r="J295455" i="5"/>
  <c r="J295456" i="5"/>
  <c r="J295457" i="5"/>
  <c r="J295458" i="5"/>
  <c r="J295459" i="5"/>
  <c r="J295460" i="5"/>
  <c r="J295461" i="5"/>
  <c r="J295462" i="5"/>
  <c r="J295463" i="5"/>
  <c r="J295464" i="5"/>
  <c r="J295465" i="5"/>
  <c r="J295466" i="5"/>
  <c r="J295467" i="5"/>
  <c r="J295468" i="5"/>
  <c r="J295469" i="5"/>
  <c r="J295470" i="5"/>
  <c r="J295471" i="5"/>
  <c r="J295472" i="5"/>
  <c r="J295473" i="5"/>
  <c r="J295474" i="5"/>
  <c r="J295475" i="5"/>
  <c r="J295476" i="5"/>
  <c r="J295477" i="5"/>
  <c r="J295478" i="5"/>
  <c r="J295479" i="5"/>
  <c r="J295480" i="5"/>
  <c r="J295481" i="5"/>
  <c r="J295482" i="5"/>
  <c r="J295483" i="5"/>
  <c r="J295484" i="5"/>
  <c r="J295485" i="5"/>
  <c r="J295486" i="5"/>
  <c r="J295487" i="5"/>
  <c r="J295488" i="5"/>
  <c r="J295489" i="5"/>
  <c r="J295490" i="5"/>
  <c r="J295491" i="5"/>
  <c r="J295492" i="5"/>
  <c r="J295493" i="5"/>
  <c r="J295494" i="5"/>
  <c r="J295495" i="5"/>
  <c r="J295496" i="5"/>
  <c r="J295497" i="5"/>
  <c r="J295498" i="5"/>
  <c r="J295499" i="5"/>
  <c r="J295500" i="5"/>
  <c r="J295501" i="5"/>
  <c r="J295502" i="5"/>
  <c r="J295503" i="5"/>
  <c r="J295504" i="5"/>
  <c r="J295505" i="5"/>
  <c r="J295506" i="5"/>
  <c r="J295507" i="5"/>
  <c r="J295508" i="5"/>
  <c r="J295509" i="5"/>
  <c r="J295510" i="5"/>
  <c r="J295511" i="5"/>
  <c r="J295512" i="5"/>
  <c r="J295513" i="5"/>
  <c r="J295514" i="5"/>
  <c r="J295515" i="5"/>
  <c r="J295516" i="5"/>
  <c r="J295517" i="5"/>
  <c r="J295518" i="5"/>
  <c r="J295519" i="5"/>
  <c r="J295520" i="5"/>
  <c r="J295521" i="5"/>
  <c r="J295522" i="5"/>
  <c r="J295523" i="5"/>
  <c r="J295524" i="5"/>
  <c r="J295525" i="5"/>
  <c r="J295526" i="5"/>
  <c r="J295527" i="5"/>
  <c r="J295528" i="5"/>
  <c r="J295529" i="5"/>
  <c r="J295530" i="5"/>
  <c r="J295531" i="5"/>
  <c r="J295532" i="5"/>
  <c r="J295533" i="5"/>
  <c r="J295534" i="5"/>
  <c r="J295535" i="5"/>
  <c r="J295536" i="5"/>
  <c r="J295537" i="5"/>
  <c r="J295538" i="5"/>
  <c r="J295539" i="5"/>
  <c r="J295540" i="5"/>
  <c r="J295541" i="5"/>
  <c r="J295542" i="5"/>
  <c r="J295543" i="5"/>
  <c r="J295544" i="5"/>
  <c r="J295545" i="5"/>
  <c r="J295546" i="5"/>
  <c r="J295547" i="5"/>
  <c r="J295548" i="5"/>
  <c r="J295549" i="5"/>
  <c r="J295550" i="5"/>
  <c r="J295551" i="5"/>
  <c r="J295552" i="5"/>
  <c r="J295553" i="5"/>
  <c r="J295554" i="5"/>
  <c r="J295555" i="5"/>
  <c r="J295556" i="5"/>
  <c r="J295557" i="5"/>
  <c r="J295558" i="5"/>
  <c r="J295559" i="5"/>
  <c r="J295560" i="5"/>
  <c r="J295561" i="5"/>
  <c r="J295562" i="5"/>
  <c r="J295563" i="5"/>
  <c r="J295564" i="5"/>
  <c r="J295565" i="5"/>
  <c r="J295566" i="5"/>
  <c r="J295567" i="5"/>
  <c r="J295568" i="5"/>
  <c r="J295569" i="5"/>
  <c r="J295570" i="5"/>
  <c r="J295571" i="5"/>
  <c r="J295572" i="5"/>
  <c r="J295573" i="5"/>
  <c r="J295574" i="5"/>
  <c r="J295575" i="5"/>
  <c r="J295576" i="5"/>
  <c r="J295577" i="5"/>
  <c r="J295578" i="5"/>
  <c r="J295579" i="5"/>
  <c r="J295580" i="5"/>
  <c r="J295581" i="5"/>
  <c r="J295582" i="5"/>
  <c r="J295583" i="5"/>
  <c r="J295584" i="5"/>
  <c r="J295585" i="5"/>
  <c r="J295586" i="5"/>
  <c r="J295587" i="5"/>
  <c r="J295588" i="5"/>
  <c r="J295589" i="5"/>
  <c r="J295590" i="5"/>
  <c r="J295591" i="5"/>
  <c r="J295592" i="5"/>
  <c r="J295593" i="5"/>
  <c r="J295594" i="5"/>
  <c r="J295595" i="5"/>
  <c r="J295596" i="5"/>
  <c r="J295597" i="5"/>
  <c r="J295598" i="5"/>
  <c r="J295599" i="5"/>
  <c r="J295600" i="5"/>
  <c r="J295601" i="5"/>
  <c r="J295602" i="5"/>
  <c r="J295603" i="5"/>
  <c r="J295604" i="5"/>
  <c r="J295605" i="5"/>
  <c r="J295606" i="5"/>
  <c r="J295607" i="5"/>
  <c r="J295608" i="5"/>
  <c r="J295609" i="5"/>
  <c r="J295610" i="5"/>
  <c r="J295611" i="5"/>
  <c r="J295612" i="5"/>
  <c r="J295613" i="5"/>
  <c r="J295614" i="5"/>
  <c r="J295615" i="5"/>
  <c r="J295616" i="5"/>
  <c r="J295617" i="5"/>
  <c r="J295618" i="5"/>
  <c r="J295619" i="5"/>
  <c r="J295620" i="5"/>
  <c r="J295621" i="5"/>
  <c r="J295622" i="5"/>
  <c r="J295623" i="5"/>
  <c r="J295624" i="5"/>
  <c r="J295625" i="5"/>
  <c r="J295626" i="5"/>
  <c r="J295627" i="5"/>
  <c r="J295628" i="5"/>
  <c r="J295629" i="5"/>
  <c r="J295630" i="5"/>
  <c r="J295631" i="5"/>
  <c r="J295632" i="5"/>
  <c r="J295633" i="5"/>
  <c r="J295634" i="5"/>
  <c r="J295635" i="5"/>
  <c r="J295636" i="5"/>
  <c r="J295637" i="5"/>
  <c r="J295638" i="5"/>
  <c r="J295639" i="5"/>
  <c r="J295640" i="5"/>
  <c r="J295641" i="5"/>
  <c r="J295642" i="5"/>
  <c r="J295643" i="5"/>
  <c r="J295644" i="5"/>
  <c r="J295645" i="5"/>
  <c r="J295646" i="5"/>
  <c r="J295647" i="5"/>
  <c r="J295648" i="5"/>
  <c r="J295649" i="5"/>
  <c r="J295650" i="5"/>
  <c r="J295651" i="5"/>
  <c r="J295652" i="5"/>
  <c r="J295653" i="5"/>
  <c r="J295654" i="5"/>
  <c r="J295655" i="5"/>
  <c r="J295656" i="5"/>
  <c r="J295657" i="5"/>
  <c r="J295658" i="5"/>
  <c r="J295659" i="5"/>
  <c r="J295660" i="5"/>
  <c r="J295661" i="5"/>
  <c r="J295662" i="5"/>
  <c r="J295663" i="5"/>
  <c r="J295664" i="5"/>
  <c r="J295665" i="5"/>
  <c r="J295666" i="5"/>
  <c r="J295667" i="5"/>
  <c r="J295668" i="5"/>
  <c r="J295669" i="5"/>
  <c r="J295670" i="5"/>
  <c r="J295671" i="5"/>
  <c r="J295672" i="5"/>
  <c r="J295673" i="5"/>
  <c r="J295674" i="5"/>
  <c r="J295675" i="5"/>
  <c r="J295676" i="5"/>
  <c r="J295677" i="5"/>
  <c r="J295678" i="5"/>
  <c r="J295679" i="5"/>
  <c r="J295680" i="5"/>
  <c r="J295681" i="5"/>
  <c r="J295682" i="5"/>
  <c r="J295683" i="5"/>
  <c r="J295684" i="5"/>
  <c r="J295685" i="5"/>
  <c r="J295686" i="5"/>
  <c r="J295687" i="5"/>
  <c r="J295688" i="5"/>
  <c r="J295689" i="5"/>
  <c r="J295690" i="5"/>
  <c r="J295691" i="5"/>
  <c r="J295692" i="5"/>
  <c r="J295693" i="5"/>
  <c r="J295694" i="5"/>
  <c r="J295695" i="5"/>
  <c r="J295696" i="5"/>
  <c r="J295697" i="5"/>
  <c r="J295698" i="5"/>
  <c r="J295699" i="5"/>
  <c r="J295700" i="5"/>
  <c r="J295701" i="5"/>
  <c r="J295702" i="5"/>
  <c r="J295703" i="5"/>
  <c r="J295704" i="5"/>
  <c r="J295705" i="5"/>
  <c r="J295706" i="5"/>
  <c r="J295707" i="5"/>
  <c r="J295708" i="5"/>
  <c r="J295709" i="5"/>
  <c r="J295710" i="5"/>
  <c r="J295711" i="5"/>
  <c r="J295712" i="5"/>
  <c r="J295713" i="5"/>
  <c r="J295714" i="5"/>
  <c r="J295715" i="5"/>
  <c r="J295716" i="5"/>
  <c r="J295717" i="5"/>
  <c r="J295718" i="5"/>
  <c r="J295719" i="5"/>
  <c r="J295720" i="5"/>
  <c r="J295721" i="5"/>
  <c r="J295722" i="5"/>
  <c r="J295723" i="5"/>
  <c r="J295724" i="5"/>
  <c r="J295725" i="5"/>
  <c r="J295726" i="5"/>
  <c r="J295727" i="5"/>
  <c r="J295728" i="5"/>
  <c r="J295729" i="5"/>
  <c r="J295730" i="5"/>
  <c r="J295731" i="5"/>
  <c r="J295732" i="5"/>
  <c r="J295733" i="5"/>
  <c r="J295734" i="5"/>
  <c r="J295735" i="5"/>
  <c r="J295736" i="5"/>
  <c r="J295737" i="5"/>
  <c r="J295738" i="5"/>
  <c r="J295739" i="5"/>
  <c r="J295740" i="5"/>
  <c r="J295741" i="5"/>
  <c r="J295742" i="5"/>
  <c r="J295743" i="5"/>
  <c r="J295744" i="5"/>
  <c r="J295745" i="5"/>
  <c r="J295746" i="5"/>
  <c r="J295747" i="5"/>
  <c r="J295748" i="5"/>
  <c r="J295749" i="5"/>
  <c r="J295750" i="5"/>
  <c r="J295751" i="5"/>
  <c r="J295752" i="5"/>
  <c r="J295753" i="5"/>
  <c r="J295754" i="5"/>
  <c r="J295755" i="5"/>
  <c r="J295756" i="5"/>
  <c r="J295757" i="5"/>
  <c r="J295758" i="5"/>
  <c r="J295759" i="5"/>
  <c r="J295760" i="5"/>
  <c r="J295761" i="5"/>
  <c r="J295762" i="5"/>
  <c r="J295763" i="5"/>
  <c r="J295764" i="5"/>
  <c r="J295765" i="5"/>
  <c r="J295766" i="5"/>
  <c r="J295767" i="5"/>
  <c r="J295768" i="5"/>
  <c r="J295769" i="5"/>
  <c r="J295770" i="5"/>
  <c r="J295771" i="5"/>
  <c r="J295772" i="5"/>
  <c r="J295773" i="5"/>
  <c r="J295774" i="5"/>
  <c r="J295775" i="5"/>
  <c r="J295776" i="5"/>
  <c r="J295777" i="5"/>
  <c r="J295778" i="5"/>
  <c r="J295779" i="5"/>
  <c r="J295780" i="5"/>
  <c r="J295781" i="5"/>
  <c r="J295782" i="5"/>
  <c r="J295783" i="5"/>
  <c r="J295784" i="5"/>
  <c r="J295785" i="5"/>
  <c r="J295786" i="5"/>
  <c r="J295787" i="5"/>
  <c r="J295788" i="5"/>
  <c r="J295789" i="5"/>
  <c r="J295790" i="5"/>
  <c r="J295791" i="5"/>
  <c r="J295792" i="5"/>
  <c r="J295793" i="5"/>
  <c r="J295794" i="5"/>
  <c r="J295795" i="5"/>
  <c r="J295796" i="5"/>
  <c r="J295797" i="5"/>
  <c r="J295798" i="5"/>
  <c r="J295799" i="5"/>
  <c r="J295800" i="5"/>
  <c r="J295801" i="5"/>
  <c r="J295802" i="5"/>
  <c r="J295803" i="5"/>
  <c r="J295804" i="5"/>
  <c r="J295805" i="5"/>
  <c r="J295806" i="5"/>
  <c r="J295807" i="5"/>
  <c r="J295808" i="5"/>
  <c r="J295809" i="5"/>
  <c r="J295810" i="5"/>
  <c r="J295811" i="5"/>
  <c r="J295812" i="5"/>
  <c r="J295813" i="5"/>
  <c r="J295814" i="5"/>
  <c r="J295815" i="5"/>
  <c r="J295816" i="5"/>
  <c r="J295817" i="5"/>
  <c r="J295818" i="5"/>
  <c r="J295819" i="5"/>
  <c r="J295820" i="5"/>
  <c r="J295821" i="5"/>
  <c r="J295822" i="5"/>
  <c r="J295823" i="5"/>
  <c r="J295824" i="5"/>
  <c r="J295825" i="5"/>
  <c r="J295826" i="5"/>
  <c r="J295827" i="5"/>
  <c r="J295828" i="5"/>
  <c r="J295829" i="5"/>
  <c r="J295830" i="5"/>
  <c r="J295831" i="5"/>
  <c r="J295832" i="5"/>
  <c r="J295833" i="5"/>
  <c r="J295834" i="5"/>
  <c r="J295835" i="5"/>
  <c r="J295836" i="5"/>
  <c r="J295837" i="5"/>
  <c r="J295838" i="5"/>
  <c r="J295839" i="5"/>
  <c r="J295840" i="5"/>
  <c r="J295841" i="5"/>
  <c r="J295842" i="5"/>
  <c r="J295843" i="5"/>
  <c r="J295844" i="5"/>
  <c r="J295845" i="5"/>
  <c r="J295846" i="5"/>
  <c r="J295847" i="5"/>
  <c r="J295848" i="5"/>
  <c r="J295849" i="5"/>
  <c r="J295850" i="5"/>
  <c r="J295851" i="5"/>
  <c r="J295852" i="5"/>
  <c r="J295853" i="5"/>
  <c r="J295854" i="5"/>
  <c r="J295855" i="5"/>
  <c r="J295856" i="5"/>
  <c r="J295857" i="5"/>
  <c r="J295858" i="5"/>
  <c r="J295859" i="5"/>
  <c r="J295860" i="5"/>
  <c r="J295861" i="5"/>
  <c r="J295862" i="5"/>
  <c r="J295863" i="5"/>
  <c r="J295864" i="5"/>
  <c r="J295865" i="5"/>
  <c r="J295866" i="5"/>
  <c r="J295867" i="5"/>
  <c r="J295868" i="5"/>
  <c r="J295869" i="5"/>
  <c r="J295870" i="5"/>
  <c r="J295871" i="5"/>
  <c r="J295872" i="5"/>
  <c r="J295873" i="5"/>
  <c r="J295874" i="5"/>
  <c r="J295875" i="5"/>
  <c r="J295876" i="5"/>
  <c r="J295877" i="5"/>
  <c r="J295878" i="5"/>
  <c r="J295879" i="5"/>
  <c r="J295880" i="5"/>
  <c r="J295881" i="5"/>
  <c r="J295882" i="5"/>
  <c r="J295883" i="5"/>
  <c r="J295884" i="5"/>
  <c r="J295885" i="5"/>
  <c r="J295886" i="5"/>
  <c r="J295887" i="5"/>
  <c r="J295888" i="5"/>
  <c r="J295889" i="5"/>
  <c r="J295890" i="5"/>
  <c r="J295891" i="5"/>
  <c r="J295892" i="5"/>
  <c r="J295893" i="5"/>
  <c r="J295894" i="5"/>
  <c r="J295895" i="5"/>
  <c r="J295896" i="5"/>
  <c r="J295897" i="5"/>
  <c r="J295898" i="5"/>
  <c r="J295899" i="5"/>
  <c r="J295900" i="5"/>
  <c r="J295901" i="5"/>
  <c r="J295902" i="5"/>
  <c r="J295903" i="5"/>
  <c r="J295904" i="5"/>
  <c r="J295905" i="5"/>
  <c r="J295906" i="5"/>
  <c r="J295907" i="5"/>
  <c r="J295908" i="5"/>
  <c r="J295909" i="5"/>
  <c r="J295910" i="5"/>
  <c r="J295911" i="5"/>
  <c r="J295912" i="5"/>
  <c r="J295913" i="5"/>
  <c r="J295914" i="5"/>
  <c r="J295915" i="5"/>
  <c r="J295916" i="5"/>
  <c r="J295917" i="5"/>
  <c r="J295918" i="5"/>
  <c r="J295919" i="5"/>
  <c r="J295920" i="5"/>
  <c r="J295921" i="5"/>
  <c r="J295922" i="5"/>
  <c r="J295923" i="5"/>
  <c r="J295924" i="5"/>
  <c r="J295925" i="5"/>
  <c r="J295926" i="5"/>
  <c r="J295927" i="5"/>
  <c r="J295928" i="5"/>
  <c r="J295929" i="5"/>
  <c r="J295930" i="5"/>
  <c r="J295931" i="5"/>
  <c r="J295932" i="5"/>
  <c r="J295933" i="5"/>
  <c r="J295934" i="5"/>
  <c r="J295935" i="5"/>
  <c r="J295936" i="5"/>
  <c r="J295937" i="5"/>
  <c r="J295938" i="5"/>
  <c r="J295939" i="5"/>
  <c r="J295940" i="5"/>
  <c r="J295941" i="5"/>
  <c r="J295942" i="5"/>
  <c r="J295943" i="5"/>
  <c r="J295944" i="5"/>
  <c r="J295945" i="5"/>
  <c r="J295946" i="5"/>
  <c r="J295947" i="5"/>
  <c r="J295948" i="5"/>
  <c r="J295949" i="5"/>
  <c r="J295950" i="5"/>
  <c r="J295951" i="5"/>
  <c r="J295952" i="5"/>
  <c r="J295953" i="5"/>
  <c r="J295954" i="5"/>
  <c r="J295955" i="5"/>
  <c r="J295956" i="5"/>
  <c r="J295957" i="5"/>
  <c r="J295958" i="5"/>
  <c r="J295959" i="5"/>
  <c r="J295960" i="5"/>
  <c r="J295961" i="5"/>
  <c r="J295962" i="5"/>
  <c r="J295963" i="5"/>
  <c r="J295964" i="5"/>
  <c r="J295965" i="5"/>
  <c r="J295966" i="5"/>
  <c r="J295967" i="5"/>
  <c r="J295968" i="5"/>
  <c r="J295969" i="5"/>
  <c r="J295970" i="5"/>
  <c r="J295971" i="5"/>
  <c r="J295972" i="5"/>
  <c r="J295973" i="5"/>
  <c r="J295974" i="5"/>
  <c r="J295975" i="5"/>
  <c r="J295976" i="5"/>
  <c r="J295977" i="5"/>
  <c r="J295978" i="5"/>
  <c r="J295979" i="5"/>
  <c r="J295980" i="5"/>
  <c r="J295981" i="5"/>
  <c r="J295982" i="5"/>
  <c r="J295983" i="5"/>
  <c r="J295984" i="5"/>
  <c r="J295985" i="5"/>
  <c r="J295986" i="5"/>
  <c r="J295987" i="5"/>
  <c r="J295988" i="5"/>
  <c r="J295989" i="5"/>
  <c r="J295990" i="5"/>
  <c r="J295991" i="5"/>
  <c r="J295992" i="5"/>
  <c r="J295993" i="5"/>
  <c r="J295994" i="5"/>
  <c r="J295995" i="5"/>
  <c r="J295996" i="5"/>
  <c r="J295997" i="5"/>
  <c r="J295998" i="5"/>
  <c r="J295999" i="5"/>
  <c r="J296000" i="5"/>
  <c r="J296001" i="5"/>
  <c r="J296002" i="5"/>
  <c r="J296003" i="5"/>
  <c r="J296004" i="5"/>
  <c r="J296005" i="5"/>
  <c r="J296006" i="5"/>
  <c r="J296007" i="5"/>
  <c r="J296008" i="5"/>
  <c r="J296009" i="5"/>
  <c r="J296010" i="5"/>
  <c r="J296011" i="5"/>
  <c r="J296012" i="5"/>
  <c r="J296013" i="5"/>
  <c r="J296014" i="5"/>
  <c r="J296015" i="5"/>
  <c r="J296016" i="5"/>
  <c r="J296017" i="5"/>
  <c r="J296018" i="5"/>
  <c r="J296019" i="5"/>
  <c r="J296020" i="5"/>
  <c r="J296021" i="5"/>
  <c r="J296022" i="5"/>
  <c r="J296023" i="5"/>
  <c r="J296024" i="5"/>
  <c r="J296025" i="5"/>
  <c r="J296026" i="5"/>
  <c r="J296027" i="5"/>
  <c r="J296028" i="5"/>
  <c r="J296029" i="5"/>
  <c r="J296030" i="5"/>
  <c r="J296031" i="5"/>
  <c r="J296032" i="5"/>
  <c r="J296033" i="5"/>
  <c r="J296034" i="5"/>
  <c r="J296035" i="5"/>
  <c r="J296036" i="5"/>
  <c r="J296037" i="5"/>
  <c r="J296038" i="5"/>
  <c r="J296039" i="5"/>
  <c r="J296040" i="5"/>
  <c r="J296041" i="5"/>
  <c r="J296042" i="5"/>
  <c r="J296043" i="5"/>
  <c r="J296044" i="5"/>
  <c r="J296045" i="5"/>
  <c r="J296046" i="5"/>
  <c r="J296047" i="5"/>
  <c r="J296048" i="5"/>
  <c r="J296049" i="5"/>
  <c r="J296050" i="5"/>
  <c r="J296051" i="5"/>
  <c r="J296052" i="5"/>
  <c r="J296053" i="5"/>
  <c r="J296054" i="5"/>
  <c r="J296055" i="5"/>
  <c r="J296056" i="5"/>
  <c r="J296057" i="5"/>
  <c r="J296058" i="5"/>
  <c r="J296059" i="5"/>
  <c r="J296060" i="5"/>
  <c r="J296061" i="5"/>
  <c r="J296062" i="5"/>
  <c r="J296063" i="5"/>
  <c r="J296064" i="5"/>
  <c r="J296065" i="5"/>
  <c r="J296066" i="5"/>
  <c r="J296067" i="5"/>
  <c r="J296068" i="5"/>
  <c r="J296069" i="5"/>
  <c r="J296070" i="5"/>
  <c r="J296071" i="5"/>
  <c r="J296072" i="5"/>
  <c r="J296073" i="5"/>
  <c r="J296074" i="5"/>
  <c r="J296075" i="5"/>
  <c r="J296076" i="5"/>
  <c r="J296077" i="5"/>
  <c r="J296078" i="5"/>
  <c r="J296079" i="5"/>
  <c r="J296080" i="5"/>
  <c r="J296081" i="5"/>
  <c r="J296082" i="5"/>
  <c r="J296083" i="5"/>
  <c r="J296084" i="5"/>
  <c r="J296085" i="5"/>
  <c r="J296086" i="5"/>
  <c r="J296087" i="5"/>
  <c r="J296088" i="5"/>
  <c r="J296089" i="5"/>
  <c r="J296090" i="5"/>
  <c r="J296091" i="5"/>
  <c r="J296092" i="5"/>
  <c r="J296093" i="5"/>
  <c r="J296094" i="5"/>
  <c r="J296095" i="5"/>
  <c r="J296096" i="5"/>
  <c r="J296097" i="5"/>
  <c r="J296098" i="5"/>
  <c r="J296099" i="5"/>
  <c r="J296100" i="5"/>
  <c r="J296101" i="5"/>
  <c r="J296102" i="5"/>
  <c r="J296103" i="5"/>
  <c r="J296104" i="5"/>
  <c r="J296105" i="5"/>
  <c r="J296106" i="5"/>
  <c r="J296107" i="5"/>
  <c r="J296108" i="5"/>
  <c r="J296109" i="5"/>
  <c r="J296110" i="5"/>
  <c r="J296111" i="5"/>
  <c r="J296112" i="5"/>
  <c r="J296113" i="5"/>
  <c r="J296114" i="5"/>
  <c r="J296115" i="5"/>
  <c r="J296116" i="5"/>
  <c r="J296117" i="5"/>
  <c r="J296118" i="5"/>
  <c r="J296119" i="5"/>
  <c r="J296120" i="5"/>
  <c r="J296121" i="5"/>
  <c r="J296122" i="5"/>
  <c r="J296123" i="5"/>
  <c r="J296124" i="5"/>
  <c r="J296125" i="5"/>
  <c r="J296126" i="5"/>
  <c r="J296127" i="5"/>
  <c r="J296128" i="5"/>
  <c r="J296129" i="5"/>
  <c r="J296130" i="5"/>
  <c r="J296131" i="5"/>
  <c r="J296132" i="5"/>
  <c r="J296133" i="5"/>
  <c r="J296134" i="5"/>
  <c r="J296135" i="5"/>
  <c r="J296136" i="5"/>
  <c r="J296137" i="5"/>
  <c r="J296138" i="5"/>
  <c r="J296139" i="5"/>
  <c r="J296140" i="5"/>
  <c r="J296141" i="5"/>
  <c r="J296142" i="5"/>
  <c r="J296143" i="5"/>
  <c r="J296144" i="5"/>
  <c r="J296145" i="5"/>
  <c r="J296146" i="5"/>
  <c r="J296147" i="5"/>
  <c r="J296148" i="5"/>
  <c r="J296149" i="5"/>
  <c r="J296150" i="5"/>
  <c r="J296151" i="5"/>
  <c r="J296152" i="5"/>
  <c r="J296153" i="5"/>
  <c r="J296154" i="5"/>
  <c r="J296155" i="5"/>
  <c r="J296156" i="5"/>
  <c r="J296157" i="5"/>
  <c r="J296158" i="5"/>
  <c r="J296159" i="5"/>
  <c r="J296160" i="5"/>
  <c r="J296161" i="5"/>
  <c r="J296162" i="5"/>
  <c r="J296163" i="5"/>
  <c r="J296164" i="5"/>
  <c r="J296165" i="5"/>
  <c r="J296166" i="5"/>
  <c r="J296167" i="5"/>
  <c r="J296168" i="5"/>
  <c r="J296169" i="5"/>
  <c r="J296170" i="5"/>
  <c r="J296171" i="5"/>
  <c r="J296172" i="5"/>
  <c r="J296173" i="5"/>
  <c r="J296174" i="5"/>
  <c r="J296175" i="5"/>
  <c r="J296176" i="5"/>
  <c r="J296177" i="5"/>
  <c r="J296178" i="5"/>
  <c r="J296179" i="5"/>
  <c r="J296180" i="5"/>
  <c r="J296181" i="5"/>
  <c r="J296182" i="5"/>
  <c r="J296183" i="5"/>
  <c r="J296184" i="5"/>
  <c r="J296185" i="5"/>
  <c r="J296186" i="5"/>
  <c r="J296187" i="5"/>
  <c r="J296188" i="5"/>
  <c r="J296189" i="5"/>
  <c r="J296190" i="5"/>
  <c r="J296191" i="5"/>
  <c r="J296192" i="5"/>
  <c r="J296193" i="5"/>
  <c r="J296194" i="5"/>
  <c r="J296195" i="5"/>
  <c r="J296196" i="5"/>
  <c r="J296197" i="5"/>
  <c r="J296198" i="5"/>
  <c r="J296199" i="5"/>
  <c r="J296200" i="5"/>
  <c r="J296201" i="5"/>
  <c r="J296202" i="5"/>
  <c r="J296203" i="5"/>
  <c r="J296204" i="5"/>
  <c r="J296205" i="5"/>
  <c r="J296206" i="5"/>
  <c r="J296207" i="5"/>
  <c r="J296208" i="5"/>
  <c r="J296209" i="5"/>
  <c r="J296210" i="5"/>
  <c r="J296211" i="5"/>
  <c r="J296212" i="5"/>
  <c r="J296213" i="5"/>
  <c r="J296214" i="5"/>
  <c r="J296215" i="5"/>
  <c r="J296216" i="5"/>
  <c r="J296217" i="5"/>
  <c r="J296218" i="5"/>
  <c r="J296219" i="5"/>
  <c r="J296220" i="5"/>
  <c r="J296221" i="5"/>
  <c r="J296222" i="5"/>
  <c r="J296223" i="5"/>
  <c r="J296224" i="5"/>
  <c r="J296225" i="5"/>
  <c r="J296226" i="5"/>
  <c r="J296227" i="5"/>
  <c r="J296228" i="5"/>
  <c r="J296229" i="5"/>
  <c r="J296230" i="5"/>
  <c r="J296231" i="5"/>
  <c r="J296232" i="5"/>
  <c r="J296233" i="5"/>
  <c r="J296234" i="5"/>
  <c r="J296235" i="5"/>
  <c r="J296236" i="5"/>
  <c r="J296237" i="5"/>
  <c r="J296238" i="5"/>
  <c r="J296239" i="5"/>
  <c r="J296240" i="5"/>
  <c r="J296241" i="5"/>
  <c r="J296242" i="5"/>
  <c r="J296243" i="5"/>
  <c r="J296244" i="5"/>
  <c r="J296245" i="5"/>
  <c r="J296246" i="5"/>
  <c r="J296247" i="5"/>
  <c r="J296248" i="5"/>
  <c r="J296249" i="5"/>
  <c r="J296250" i="5"/>
  <c r="J296251" i="5"/>
  <c r="J296252" i="5"/>
  <c r="J296253" i="5"/>
  <c r="J296254" i="5"/>
  <c r="J296255" i="5"/>
  <c r="J296256" i="5"/>
  <c r="J296257" i="5"/>
  <c r="J296258" i="5"/>
  <c r="J296259" i="5"/>
  <c r="J296260" i="5"/>
  <c r="J296261" i="5"/>
  <c r="J296262" i="5"/>
  <c r="J296263" i="5"/>
  <c r="J296264" i="5"/>
  <c r="J296265" i="5"/>
  <c r="J296266" i="5"/>
  <c r="J296267" i="5"/>
  <c r="J296268" i="5"/>
  <c r="J296269" i="5"/>
  <c r="J296270" i="5"/>
  <c r="J296271" i="5"/>
  <c r="J296272" i="5"/>
  <c r="J296273" i="5"/>
  <c r="J296274" i="5"/>
  <c r="J296275" i="5"/>
  <c r="J296276" i="5"/>
  <c r="J296277" i="5"/>
  <c r="J296278" i="5"/>
  <c r="J296279" i="5"/>
  <c r="J296280" i="5"/>
  <c r="J296281" i="5"/>
  <c r="J296282" i="5"/>
  <c r="J296283" i="5"/>
  <c r="J296284" i="5"/>
  <c r="J296285" i="5"/>
  <c r="J296286" i="5"/>
  <c r="J296287" i="5"/>
  <c r="J296288" i="5"/>
  <c r="J296289" i="5"/>
  <c r="J296290" i="5"/>
  <c r="J296291" i="5"/>
  <c r="J296292" i="5"/>
  <c r="J296293" i="5"/>
  <c r="J296294" i="5"/>
  <c r="J296295" i="5"/>
  <c r="J296296" i="5"/>
  <c r="J296297" i="5"/>
  <c r="J296298" i="5"/>
  <c r="J296299" i="5"/>
  <c r="J296300" i="5"/>
  <c r="J296301" i="5"/>
  <c r="J296302" i="5"/>
  <c r="J296303" i="5"/>
  <c r="J296304" i="5"/>
  <c r="J296305" i="5"/>
  <c r="J296306" i="5"/>
  <c r="J296307" i="5"/>
  <c r="J296308" i="5"/>
  <c r="J296309" i="5"/>
  <c r="J296310" i="5"/>
  <c r="J296311" i="5"/>
  <c r="J296312" i="5"/>
  <c r="J296313" i="5"/>
  <c r="J296314" i="5"/>
  <c r="J296315" i="5"/>
  <c r="J296316" i="5"/>
  <c r="J296317" i="5"/>
  <c r="J296318" i="5"/>
  <c r="J296319" i="5"/>
  <c r="J296320" i="5"/>
  <c r="J296321" i="5"/>
  <c r="J296322" i="5"/>
  <c r="J296323" i="5"/>
  <c r="J296324" i="5"/>
  <c r="J296325" i="5"/>
  <c r="J296326" i="5"/>
  <c r="J296327" i="5"/>
  <c r="J296328" i="5"/>
  <c r="J296329" i="5"/>
  <c r="J296330" i="5"/>
  <c r="J296331" i="5"/>
  <c r="J296332" i="5"/>
  <c r="J296333" i="5"/>
  <c r="J296334" i="5"/>
  <c r="J296335" i="5"/>
  <c r="J296336" i="5"/>
  <c r="J296337" i="5"/>
  <c r="J296338" i="5"/>
  <c r="J296339" i="5"/>
  <c r="J296340" i="5"/>
  <c r="J296341" i="5"/>
  <c r="J296342" i="5"/>
  <c r="J296343" i="5"/>
  <c r="J296344" i="5"/>
  <c r="J296345" i="5"/>
  <c r="J296346" i="5"/>
  <c r="J296347" i="5"/>
  <c r="J296348" i="5"/>
  <c r="J296349" i="5"/>
  <c r="J296350" i="5"/>
  <c r="J296351" i="5"/>
  <c r="J296352" i="5"/>
  <c r="J296353" i="5"/>
  <c r="J296354" i="5"/>
  <c r="J296355" i="5"/>
  <c r="J296356" i="5"/>
  <c r="J296357" i="5"/>
  <c r="J296358" i="5"/>
  <c r="J296359" i="5"/>
  <c r="J296360" i="5"/>
  <c r="J296361" i="5"/>
  <c r="J296362" i="5"/>
  <c r="J296363" i="5"/>
  <c r="J296364" i="5"/>
  <c r="J296365" i="5"/>
  <c r="J296366" i="5"/>
  <c r="J296367" i="5"/>
  <c r="J296368" i="5"/>
  <c r="J296369" i="5"/>
  <c r="J296370" i="5"/>
  <c r="J296371" i="5"/>
  <c r="J296372" i="5"/>
  <c r="J296373" i="5"/>
  <c r="J296374" i="5"/>
  <c r="J296375" i="5"/>
  <c r="J296376" i="5"/>
  <c r="J296377" i="5"/>
  <c r="J296378" i="5"/>
  <c r="J296379" i="5"/>
  <c r="J296380" i="5"/>
  <c r="J296381" i="5"/>
  <c r="J296382" i="5"/>
  <c r="J296383" i="5"/>
  <c r="J296384" i="5"/>
  <c r="J296385" i="5"/>
  <c r="J296386" i="5"/>
  <c r="J296387" i="5"/>
  <c r="J296388" i="5"/>
  <c r="J296389" i="5"/>
  <c r="J296390" i="5"/>
  <c r="J296391" i="5"/>
  <c r="J296392" i="5"/>
  <c r="J296393" i="5"/>
  <c r="J296394" i="5"/>
  <c r="J296395" i="5"/>
  <c r="J296396" i="5"/>
  <c r="J296397" i="5"/>
  <c r="J296398" i="5"/>
  <c r="J296399" i="5"/>
  <c r="J296400" i="5"/>
  <c r="J296401" i="5"/>
  <c r="J296402" i="5"/>
  <c r="J296403" i="5"/>
  <c r="J296404" i="5"/>
  <c r="J296405" i="5"/>
  <c r="J296406" i="5"/>
  <c r="J296407" i="5"/>
  <c r="J296408" i="5"/>
  <c r="J296409" i="5"/>
  <c r="J296410" i="5"/>
  <c r="J296411" i="5"/>
  <c r="J296412" i="5"/>
  <c r="J296413" i="5"/>
  <c r="J296414" i="5"/>
  <c r="J296415" i="5"/>
  <c r="J296416" i="5"/>
  <c r="J296417" i="5"/>
  <c r="J296418" i="5"/>
  <c r="J296419" i="5"/>
  <c r="J296420" i="5"/>
  <c r="J296421" i="5"/>
  <c r="J296422" i="5"/>
  <c r="J296423" i="5"/>
  <c r="J296424" i="5"/>
  <c r="J296425" i="5"/>
  <c r="J296426" i="5"/>
  <c r="J296427" i="5"/>
  <c r="J296428" i="5"/>
  <c r="J296429" i="5"/>
  <c r="J296430" i="5"/>
  <c r="J296431" i="5"/>
  <c r="J296432" i="5"/>
  <c r="J296433" i="5"/>
  <c r="J296434" i="5"/>
  <c r="J296435" i="5"/>
  <c r="J296436" i="5"/>
  <c r="J296437" i="5"/>
  <c r="J296438" i="5"/>
  <c r="J296439" i="5"/>
  <c r="J296440" i="5"/>
  <c r="J296441" i="5"/>
  <c r="J296442" i="5"/>
  <c r="J296443" i="5"/>
  <c r="J296444" i="5"/>
  <c r="J296445" i="5"/>
  <c r="J296446" i="5"/>
  <c r="J296447" i="5"/>
  <c r="J296448" i="5"/>
  <c r="J296449" i="5"/>
  <c r="J296450" i="5"/>
  <c r="J296451" i="5"/>
  <c r="J296452" i="5"/>
  <c r="J296453" i="5"/>
  <c r="J296454" i="5"/>
  <c r="J296455" i="5"/>
  <c r="J296456" i="5"/>
  <c r="J296457" i="5"/>
  <c r="J296458" i="5"/>
  <c r="J296459" i="5"/>
  <c r="J296460" i="5"/>
  <c r="J296461" i="5"/>
  <c r="J296462" i="5"/>
  <c r="J296463" i="5"/>
  <c r="J296464" i="5"/>
  <c r="J296465" i="5"/>
  <c r="J296466" i="5"/>
  <c r="J296467" i="5"/>
  <c r="J296468" i="5"/>
  <c r="J296469" i="5"/>
  <c r="J296470" i="5"/>
  <c r="J296471" i="5"/>
  <c r="J296472" i="5"/>
  <c r="J296473" i="5"/>
  <c r="J296474" i="5"/>
  <c r="J296475" i="5"/>
  <c r="J296476" i="5"/>
  <c r="J296477" i="5"/>
  <c r="J296478" i="5"/>
  <c r="J296479" i="5"/>
  <c r="J296480" i="5"/>
  <c r="J296481" i="5"/>
  <c r="J296482" i="5"/>
  <c r="J296483" i="5"/>
  <c r="J296484" i="5"/>
  <c r="J296485" i="5"/>
  <c r="J296486" i="5"/>
  <c r="J296487" i="5"/>
  <c r="J296488" i="5"/>
  <c r="J296489" i="5"/>
  <c r="J296490" i="5"/>
  <c r="J296491" i="5"/>
  <c r="J296492" i="5"/>
  <c r="J296493" i="5"/>
  <c r="J296494" i="5"/>
  <c r="J296495" i="5"/>
  <c r="J296496" i="5"/>
  <c r="J296497" i="5"/>
  <c r="J296498" i="5"/>
  <c r="J296499" i="5"/>
  <c r="J296500" i="5"/>
  <c r="J296501" i="5"/>
  <c r="J296502" i="5"/>
  <c r="J296503" i="5"/>
  <c r="J296504" i="5"/>
  <c r="J296505" i="5"/>
  <c r="J296506" i="5"/>
  <c r="J296507" i="5"/>
  <c r="J296508" i="5"/>
  <c r="J296509" i="5"/>
  <c r="J296510" i="5"/>
  <c r="J296511" i="5"/>
  <c r="J296512" i="5"/>
  <c r="J296513" i="5"/>
  <c r="J296514" i="5"/>
  <c r="J296515" i="5"/>
  <c r="J296516" i="5"/>
  <c r="J296517" i="5"/>
  <c r="J296518" i="5"/>
  <c r="J296519" i="5"/>
  <c r="J296520" i="5"/>
  <c r="J296521" i="5"/>
  <c r="J296522" i="5"/>
  <c r="J296523" i="5"/>
  <c r="J296524" i="5"/>
  <c r="J296525" i="5"/>
  <c r="J296526" i="5"/>
  <c r="J296527" i="5"/>
  <c r="J296528" i="5"/>
  <c r="J296529" i="5"/>
  <c r="J296530" i="5"/>
  <c r="J296531" i="5"/>
  <c r="J296532" i="5"/>
  <c r="J296533" i="5"/>
  <c r="J296534" i="5"/>
  <c r="J296535" i="5"/>
  <c r="J296536" i="5"/>
  <c r="J296537" i="5"/>
  <c r="J296538" i="5"/>
  <c r="J296539" i="5"/>
  <c r="J296540" i="5"/>
  <c r="J296541" i="5"/>
  <c r="J296542" i="5"/>
  <c r="J296543" i="5"/>
  <c r="J296544" i="5"/>
  <c r="J296545" i="5"/>
  <c r="J296546" i="5"/>
  <c r="J296547" i="5"/>
  <c r="J296548" i="5"/>
  <c r="J296549" i="5"/>
  <c r="J296550" i="5"/>
  <c r="J296551" i="5"/>
  <c r="J296552" i="5"/>
  <c r="J296553" i="5"/>
  <c r="J296554" i="5"/>
  <c r="J296555" i="5"/>
  <c r="J296556" i="5"/>
  <c r="J296557" i="5"/>
  <c r="J296558" i="5"/>
  <c r="J296559" i="5"/>
  <c r="J296560" i="5"/>
  <c r="J296561" i="5"/>
  <c r="J296562" i="5"/>
  <c r="J296563" i="5"/>
  <c r="J296564" i="5"/>
  <c r="J296565" i="5"/>
  <c r="J296566" i="5"/>
  <c r="J296567" i="5"/>
  <c r="J296568" i="5"/>
  <c r="J296569" i="5"/>
  <c r="J296570" i="5"/>
  <c r="J296571" i="5"/>
  <c r="J296572" i="5"/>
  <c r="J296573" i="5"/>
  <c r="J296574" i="5"/>
  <c r="J296575" i="5"/>
  <c r="J296576" i="5"/>
  <c r="J296577" i="5"/>
  <c r="J296578" i="5"/>
  <c r="J296579" i="5"/>
  <c r="J296580" i="5"/>
  <c r="J296581" i="5"/>
  <c r="J296582" i="5"/>
  <c r="J296583" i="5"/>
  <c r="J296584" i="5"/>
  <c r="J296585" i="5"/>
  <c r="J296586" i="5"/>
  <c r="J296587" i="5"/>
  <c r="J296588" i="5"/>
  <c r="J296589" i="5"/>
  <c r="J296590" i="5"/>
  <c r="J296591" i="5"/>
  <c r="J296592" i="5"/>
  <c r="J296593" i="5"/>
  <c r="J296594" i="5"/>
  <c r="J296595" i="5"/>
  <c r="J296596" i="5"/>
  <c r="J296597" i="5"/>
  <c r="J296598" i="5"/>
  <c r="J296599" i="5"/>
  <c r="J296600" i="5"/>
  <c r="J296601" i="5"/>
  <c r="J296602" i="5"/>
  <c r="J296603" i="5"/>
  <c r="J296604" i="5"/>
  <c r="J296605" i="5"/>
  <c r="J296606" i="5"/>
  <c r="J296607" i="5"/>
  <c r="J296608" i="5"/>
  <c r="J296609" i="5"/>
  <c r="J296610" i="5"/>
  <c r="J296611" i="5"/>
  <c r="J296612" i="5"/>
  <c r="J296613" i="5"/>
  <c r="J296614" i="5"/>
  <c r="J296615" i="5"/>
  <c r="J296616" i="5"/>
  <c r="J296617" i="5"/>
  <c r="J296618" i="5"/>
  <c r="J296619" i="5"/>
  <c r="J296620" i="5"/>
  <c r="J296621" i="5"/>
  <c r="J296622" i="5"/>
  <c r="J296623" i="5"/>
  <c r="J296624" i="5"/>
  <c r="J296625" i="5"/>
  <c r="J296626" i="5"/>
  <c r="J296627" i="5"/>
  <c r="J296628" i="5"/>
  <c r="J296629" i="5"/>
  <c r="J296630" i="5"/>
  <c r="J296631" i="5"/>
  <c r="J296632" i="5"/>
  <c r="J296633" i="5"/>
  <c r="J296634" i="5"/>
  <c r="J296635" i="5"/>
  <c r="J296636" i="5"/>
  <c r="J296637" i="5"/>
  <c r="J296638" i="5"/>
  <c r="J296639" i="5"/>
  <c r="J296640" i="5"/>
  <c r="J296641" i="5"/>
  <c r="J296642" i="5"/>
  <c r="J296643" i="5"/>
  <c r="J296644" i="5"/>
  <c r="J296645" i="5"/>
  <c r="J296646" i="5"/>
  <c r="J296647" i="5"/>
  <c r="J296648" i="5"/>
  <c r="J296649" i="5"/>
  <c r="J296650" i="5"/>
  <c r="J296651" i="5"/>
  <c r="J296652" i="5"/>
  <c r="J296653" i="5"/>
  <c r="J296654" i="5"/>
  <c r="J296655" i="5"/>
  <c r="J296656" i="5"/>
  <c r="J296657" i="5"/>
  <c r="J296658" i="5"/>
  <c r="J296659" i="5"/>
  <c r="J296660" i="5"/>
  <c r="J296661" i="5"/>
  <c r="J296662" i="5"/>
  <c r="J296663" i="5"/>
  <c r="J296664" i="5"/>
  <c r="J296665" i="5"/>
  <c r="J296666" i="5"/>
  <c r="J296667" i="5"/>
  <c r="J296668" i="5"/>
  <c r="J296669" i="5"/>
  <c r="J296670" i="5"/>
  <c r="J296671" i="5"/>
  <c r="J296672" i="5"/>
  <c r="J296673" i="5"/>
  <c r="J296674" i="5"/>
  <c r="J296675" i="5"/>
  <c r="J296676" i="5"/>
  <c r="J296677" i="5"/>
  <c r="J296678" i="5"/>
  <c r="J296679" i="5"/>
  <c r="J296680" i="5"/>
  <c r="J296681" i="5"/>
  <c r="J296682" i="5"/>
  <c r="J296683" i="5"/>
  <c r="J296684" i="5"/>
  <c r="J296685" i="5"/>
  <c r="J296686" i="5"/>
  <c r="J296687" i="5"/>
  <c r="J296688" i="5"/>
  <c r="J296689" i="5"/>
  <c r="J296690" i="5"/>
  <c r="J296691" i="5"/>
  <c r="J296692" i="5"/>
  <c r="J296693" i="5"/>
  <c r="J296694" i="5"/>
  <c r="J296695" i="5"/>
  <c r="J296696" i="5"/>
  <c r="J296697" i="5"/>
  <c r="J296698" i="5"/>
  <c r="J296699" i="5"/>
  <c r="J296700" i="5"/>
  <c r="J296701" i="5"/>
  <c r="J296702" i="5"/>
  <c r="J296703" i="5"/>
  <c r="J296704" i="5"/>
  <c r="J296705" i="5"/>
  <c r="J296706" i="5"/>
  <c r="J296707" i="5"/>
  <c r="J296708" i="5"/>
  <c r="J296709" i="5"/>
  <c r="J296710" i="5"/>
  <c r="J296711" i="5"/>
  <c r="J296712" i="5"/>
  <c r="J296713" i="5"/>
  <c r="J296714" i="5"/>
  <c r="J296715" i="5"/>
  <c r="J296716" i="5"/>
  <c r="J296717" i="5"/>
  <c r="J296718" i="5"/>
  <c r="J296719" i="5"/>
  <c r="J296720" i="5"/>
  <c r="J296721" i="5"/>
  <c r="J296722" i="5"/>
  <c r="J296723" i="5"/>
  <c r="J296724" i="5"/>
  <c r="J296725" i="5"/>
  <c r="J296726" i="5"/>
  <c r="J296727" i="5"/>
  <c r="J296728" i="5"/>
  <c r="J296729" i="5"/>
  <c r="J296730" i="5"/>
  <c r="J296731" i="5"/>
  <c r="J296732" i="5"/>
  <c r="J296733" i="5"/>
  <c r="J296734" i="5"/>
  <c r="J296735" i="5"/>
  <c r="J296736" i="5"/>
  <c r="J296737" i="5"/>
  <c r="J296738" i="5"/>
  <c r="J296739" i="5"/>
  <c r="J296740" i="5"/>
  <c r="J296741" i="5"/>
  <c r="J296742" i="5"/>
  <c r="J296743" i="5"/>
  <c r="J296744" i="5"/>
  <c r="J296745" i="5"/>
  <c r="J296746" i="5"/>
  <c r="J296747" i="5"/>
  <c r="J296748" i="5"/>
  <c r="J296749" i="5"/>
  <c r="J296750" i="5"/>
  <c r="J296751" i="5"/>
  <c r="J296752" i="5"/>
  <c r="J296753" i="5"/>
  <c r="J296754" i="5"/>
  <c r="J296755" i="5"/>
  <c r="J296756" i="5"/>
  <c r="J296757" i="5"/>
  <c r="J296758" i="5"/>
  <c r="J296759" i="5"/>
  <c r="J296760" i="5"/>
  <c r="J296761" i="5"/>
  <c r="J296762" i="5"/>
  <c r="J296763" i="5"/>
  <c r="J296764" i="5"/>
  <c r="J296765" i="5"/>
  <c r="J296766" i="5"/>
  <c r="J296767" i="5"/>
  <c r="J296768" i="5"/>
  <c r="J296769" i="5"/>
  <c r="J296770" i="5"/>
  <c r="J296771" i="5"/>
  <c r="J296772" i="5"/>
  <c r="J296773" i="5"/>
  <c r="J296774" i="5"/>
  <c r="J296775" i="5"/>
  <c r="J296776" i="5"/>
  <c r="J296777" i="5"/>
  <c r="J296778" i="5"/>
  <c r="J296779" i="5"/>
  <c r="J296780" i="5"/>
  <c r="J296781" i="5"/>
  <c r="J296782" i="5"/>
  <c r="J296783" i="5"/>
  <c r="J296784" i="5"/>
  <c r="J296785" i="5"/>
  <c r="J296786" i="5"/>
  <c r="J296787" i="5"/>
  <c r="J296788" i="5"/>
  <c r="J296789" i="5"/>
  <c r="J296790" i="5"/>
  <c r="J296791" i="5"/>
  <c r="J296792" i="5"/>
  <c r="J296793" i="5"/>
  <c r="J296794" i="5"/>
  <c r="J296795" i="5"/>
  <c r="J296796" i="5"/>
  <c r="J296797" i="5"/>
  <c r="J296798" i="5"/>
  <c r="J296799" i="5"/>
  <c r="J296800" i="5"/>
  <c r="J296801" i="5"/>
  <c r="J296802" i="5"/>
  <c r="J296803" i="5"/>
  <c r="J296804" i="5"/>
  <c r="J296805" i="5"/>
  <c r="J296806" i="5"/>
  <c r="J296807" i="5"/>
  <c r="J296808" i="5"/>
  <c r="J296809" i="5"/>
  <c r="J296810" i="5"/>
  <c r="J296811" i="5"/>
  <c r="J296812" i="5"/>
  <c r="J296813" i="5"/>
  <c r="J296814" i="5"/>
  <c r="J296815" i="5"/>
  <c r="J296816" i="5"/>
  <c r="J296817" i="5"/>
  <c r="J296818" i="5"/>
  <c r="J296819" i="5"/>
  <c r="J296820" i="5"/>
  <c r="J296821" i="5"/>
  <c r="J296822" i="5"/>
  <c r="J296823" i="5"/>
  <c r="J296824" i="5"/>
  <c r="J296825" i="5"/>
  <c r="J296826" i="5"/>
  <c r="J296827" i="5"/>
  <c r="J296828" i="5"/>
  <c r="J296829" i="5"/>
  <c r="J296830" i="5"/>
  <c r="J296831" i="5"/>
  <c r="J296832" i="5"/>
  <c r="J296833" i="5"/>
  <c r="J296834" i="5"/>
  <c r="J296835" i="5"/>
  <c r="J296836" i="5"/>
  <c r="J296837" i="5"/>
  <c r="J296838" i="5"/>
  <c r="J296839" i="5"/>
  <c r="J296840" i="5"/>
  <c r="J296841" i="5"/>
  <c r="J296842" i="5"/>
  <c r="J296843" i="5"/>
  <c r="J296844" i="5"/>
  <c r="J296845" i="5"/>
  <c r="J296846" i="5"/>
  <c r="J296847" i="5"/>
  <c r="J296848" i="5"/>
  <c r="J296849" i="5"/>
  <c r="J296850" i="5"/>
  <c r="J296851" i="5"/>
  <c r="J296852" i="5"/>
  <c r="J296853" i="5"/>
  <c r="J296854" i="5"/>
  <c r="J296855" i="5"/>
  <c r="J296856" i="5"/>
  <c r="J296857" i="5"/>
  <c r="J296858" i="5"/>
  <c r="J296859" i="5"/>
  <c r="J296860" i="5"/>
  <c r="J296861" i="5"/>
  <c r="J296862" i="5"/>
  <c r="J296863" i="5"/>
  <c r="J296864" i="5"/>
  <c r="J296865" i="5"/>
  <c r="J296866" i="5"/>
  <c r="J296867" i="5"/>
  <c r="J296868" i="5"/>
  <c r="J296869" i="5"/>
  <c r="J296870" i="5"/>
  <c r="J296871" i="5"/>
  <c r="J296872" i="5"/>
  <c r="J296873" i="5"/>
  <c r="J296874" i="5"/>
  <c r="J296875" i="5"/>
  <c r="J296876" i="5"/>
  <c r="J296877" i="5"/>
  <c r="J296878" i="5"/>
  <c r="J296879" i="5"/>
  <c r="J296880" i="5"/>
  <c r="J296881" i="5"/>
  <c r="J296882" i="5"/>
  <c r="J296883" i="5"/>
  <c r="J296884" i="5"/>
  <c r="J296885" i="5"/>
  <c r="J296886" i="5"/>
  <c r="J296887" i="5"/>
  <c r="J296888" i="5"/>
  <c r="J296889" i="5"/>
  <c r="J296890" i="5"/>
  <c r="J296891" i="5"/>
  <c r="J296892" i="5"/>
  <c r="J296893" i="5"/>
  <c r="J296894" i="5"/>
  <c r="J296895" i="5"/>
  <c r="J296896" i="5"/>
  <c r="J296897" i="5"/>
  <c r="J296898" i="5"/>
  <c r="J296899" i="5"/>
  <c r="J296900" i="5"/>
  <c r="J296901" i="5"/>
  <c r="J296902" i="5"/>
  <c r="J296903" i="5"/>
  <c r="J296904" i="5"/>
  <c r="J296905" i="5"/>
  <c r="J296906" i="5"/>
  <c r="J296907" i="5"/>
  <c r="J296908" i="5"/>
  <c r="J296909" i="5"/>
  <c r="J296910" i="5"/>
  <c r="J296911" i="5"/>
  <c r="J296912" i="5"/>
  <c r="J296913" i="5"/>
  <c r="J296914" i="5"/>
  <c r="J296915" i="5"/>
  <c r="J296916" i="5"/>
  <c r="J296917" i="5"/>
  <c r="J296918" i="5"/>
  <c r="J296919" i="5"/>
  <c r="J296920" i="5"/>
  <c r="J296921" i="5"/>
  <c r="J296922" i="5"/>
  <c r="J296923" i="5"/>
  <c r="J296924" i="5"/>
  <c r="J296925" i="5"/>
  <c r="J296926" i="5"/>
  <c r="J296927" i="5"/>
  <c r="J296928" i="5"/>
  <c r="J296929" i="5"/>
  <c r="J296930" i="5"/>
  <c r="J296931" i="5"/>
  <c r="J296932" i="5"/>
  <c r="J296933" i="5"/>
  <c r="J296934" i="5"/>
  <c r="J296935" i="5"/>
  <c r="J296936" i="5"/>
  <c r="J296937" i="5"/>
  <c r="J296938" i="5"/>
  <c r="J296939" i="5"/>
  <c r="J296940" i="5"/>
  <c r="J296941" i="5"/>
  <c r="J296942" i="5"/>
  <c r="J296943" i="5"/>
  <c r="J296944" i="5"/>
  <c r="J296945" i="5"/>
  <c r="J296946" i="5"/>
  <c r="J296947" i="5"/>
  <c r="J296948" i="5"/>
  <c r="J296949" i="5"/>
  <c r="J296950" i="5"/>
  <c r="J296951" i="5"/>
  <c r="J296952" i="5"/>
  <c r="J296953" i="5"/>
  <c r="J296954" i="5"/>
  <c r="J296955" i="5"/>
  <c r="J296956" i="5"/>
  <c r="J296957" i="5"/>
  <c r="J296958" i="5"/>
  <c r="J296959" i="5"/>
  <c r="J296960" i="5"/>
  <c r="J296961" i="5"/>
  <c r="J296962" i="5"/>
  <c r="J296963" i="5"/>
  <c r="J296964" i="5"/>
  <c r="J296965" i="5"/>
  <c r="J296966" i="5"/>
  <c r="J296967" i="5"/>
  <c r="J296968" i="5"/>
  <c r="J296969" i="5"/>
  <c r="J296970" i="5"/>
  <c r="J296971" i="5"/>
  <c r="J296972" i="5"/>
  <c r="J296973" i="5"/>
  <c r="J296974" i="5"/>
  <c r="J296975" i="5"/>
  <c r="J296976" i="5"/>
  <c r="J296977" i="5"/>
  <c r="J296978" i="5"/>
  <c r="J296979" i="5"/>
  <c r="J296980" i="5"/>
  <c r="J296981" i="5"/>
  <c r="J296982" i="5"/>
  <c r="J296983" i="5"/>
  <c r="J296984" i="5"/>
  <c r="J296985" i="5"/>
  <c r="J296986" i="5"/>
  <c r="J296987" i="5"/>
  <c r="J296988" i="5"/>
  <c r="J296989" i="5"/>
  <c r="J296990" i="5"/>
  <c r="J296991" i="5"/>
  <c r="J296992" i="5"/>
  <c r="J296993" i="5"/>
  <c r="J296994" i="5"/>
  <c r="J296995" i="5"/>
  <c r="J296996" i="5"/>
  <c r="J296997" i="5"/>
  <c r="J296998" i="5"/>
  <c r="J296999" i="5"/>
  <c r="J297000" i="5"/>
  <c r="J297001" i="5"/>
  <c r="J297002" i="5"/>
  <c r="J297003" i="5"/>
  <c r="J297004" i="5"/>
  <c r="J297005" i="5"/>
  <c r="J297006" i="5"/>
  <c r="J297007" i="5"/>
  <c r="J297008" i="5"/>
  <c r="J297009" i="5"/>
  <c r="J297010" i="5"/>
  <c r="J297011" i="5"/>
  <c r="J297012" i="5"/>
  <c r="J297013" i="5"/>
  <c r="J297014" i="5"/>
  <c r="J297015" i="5"/>
  <c r="J297016" i="5"/>
  <c r="J297017" i="5"/>
  <c r="J297018" i="5"/>
  <c r="J297019" i="5"/>
  <c r="J297020" i="5"/>
  <c r="J297021" i="5"/>
  <c r="J297022" i="5"/>
  <c r="J297023" i="5"/>
  <c r="J297024" i="5"/>
  <c r="J297025" i="5"/>
  <c r="J297026" i="5"/>
  <c r="J297027" i="5"/>
  <c r="J297028" i="5"/>
  <c r="J297029" i="5"/>
  <c r="J297030" i="5"/>
  <c r="J297031" i="5"/>
  <c r="J297032" i="5"/>
  <c r="J297033" i="5"/>
  <c r="J297034" i="5"/>
  <c r="J297035" i="5"/>
  <c r="J297036" i="5"/>
  <c r="J297037" i="5"/>
  <c r="J297038" i="5"/>
  <c r="J297039" i="5"/>
  <c r="J297040" i="5"/>
  <c r="J297041" i="5"/>
  <c r="J297042" i="5"/>
  <c r="J297043" i="5"/>
  <c r="J297044" i="5"/>
  <c r="J297045" i="5"/>
  <c r="J297046" i="5"/>
  <c r="J297047" i="5"/>
  <c r="J297048" i="5"/>
  <c r="J297049" i="5"/>
  <c r="J297050" i="5"/>
  <c r="J297051" i="5"/>
  <c r="J297052" i="5"/>
  <c r="J297053" i="5"/>
  <c r="J297054" i="5"/>
  <c r="J297055" i="5"/>
  <c r="J297056" i="5"/>
  <c r="J297057" i="5"/>
  <c r="J297058" i="5"/>
  <c r="J297059" i="5"/>
  <c r="J297060" i="5"/>
  <c r="J297061" i="5"/>
  <c r="J297062" i="5"/>
  <c r="J297063" i="5"/>
  <c r="J297064" i="5"/>
  <c r="J297065" i="5"/>
  <c r="J297066" i="5"/>
  <c r="J297067" i="5"/>
  <c r="J297068" i="5"/>
  <c r="J297069" i="5"/>
  <c r="J297070" i="5"/>
  <c r="J297071" i="5"/>
  <c r="J297072" i="5"/>
  <c r="J297073" i="5"/>
  <c r="J297074" i="5"/>
  <c r="J297075" i="5"/>
  <c r="J297076" i="5"/>
  <c r="J297077" i="5"/>
  <c r="J297078" i="5"/>
  <c r="J297079" i="5"/>
  <c r="J297080" i="5"/>
  <c r="J297081" i="5"/>
  <c r="J297082" i="5"/>
  <c r="J297083" i="5"/>
  <c r="J297084" i="5"/>
  <c r="J297085" i="5"/>
  <c r="J297086" i="5"/>
  <c r="J297087" i="5"/>
  <c r="J297088" i="5"/>
  <c r="J297089" i="5"/>
  <c r="J297090" i="5"/>
  <c r="J297091" i="5"/>
  <c r="J297092" i="5"/>
  <c r="J297093" i="5"/>
  <c r="J297094" i="5"/>
  <c r="J297095" i="5"/>
  <c r="J297096" i="5"/>
  <c r="J297097" i="5"/>
  <c r="J297098" i="5"/>
  <c r="J297099" i="5"/>
  <c r="J297100" i="5"/>
  <c r="J297101" i="5"/>
  <c r="J297102" i="5"/>
  <c r="J297103" i="5"/>
  <c r="J297104" i="5"/>
  <c r="J297105" i="5"/>
  <c r="J297106" i="5"/>
  <c r="J297107" i="5"/>
  <c r="J297108" i="5"/>
  <c r="J297109" i="5"/>
  <c r="J297110" i="5"/>
  <c r="J297111" i="5"/>
  <c r="J297112" i="5"/>
  <c r="J297113" i="5"/>
  <c r="J297114" i="5"/>
  <c r="J297115" i="5"/>
  <c r="J297116" i="5"/>
  <c r="J297117" i="5"/>
  <c r="J297118" i="5"/>
  <c r="J297119" i="5"/>
  <c r="J297120" i="5"/>
  <c r="J297121" i="5"/>
  <c r="J297122" i="5"/>
  <c r="J297123" i="5"/>
  <c r="J297124" i="5"/>
  <c r="J297125" i="5"/>
  <c r="J297126" i="5"/>
  <c r="J297127" i="5"/>
  <c r="J297128" i="5"/>
  <c r="J297129" i="5"/>
  <c r="J297130" i="5"/>
  <c r="J297131" i="5"/>
  <c r="J297132" i="5"/>
  <c r="J297133" i="5"/>
  <c r="J297134" i="5"/>
  <c r="J297135" i="5"/>
  <c r="J297136" i="5"/>
  <c r="J297137" i="5"/>
  <c r="J297138" i="5"/>
  <c r="J297139" i="5"/>
  <c r="J297140" i="5"/>
  <c r="J297141" i="5"/>
  <c r="J297142" i="5"/>
  <c r="J297143" i="5"/>
  <c r="J297144" i="5"/>
  <c r="J297145" i="5"/>
  <c r="J297146" i="5"/>
  <c r="J297147" i="5"/>
  <c r="J297148" i="5"/>
  <c r="J297149" i="5"/>
  <c r="J297150" i="5"/>
  <c r="J297151" i="5"/>
  <c r="J297152" i="5"/>
  <c r="J297153" i="5"/>
  <c r="J297154" i="5"/>
  <c r="J297155" i="5"/>
  <c r="J297156" i="5"/>
  <c r="J297157" i="5"/>
  <c r="J297158" i="5"/>
  <c r="J297159" i="5"/>
  <c r="J297160" i="5"/>
  <c r="J297161" i="5"/>
  <c r="J297162" i="5"/>
  <c r="J297163" i="5"/>
  <c r="J297164" i="5"/>
  <c r="J297165" i="5"/>
  <c r="J297166" i="5"/>
  <c r="J297167" i="5"/>
  <c r="J297168" i="5"/>
  <c r="J297169" i="5"/>
  <c r="J297170" i="5"/>
  <c r="J297171" i="5"/>
  <c r="J297172" i="5"/>
  <c r="J297173" i="5"/>
  <c r="J297174" i="5"/>
  <c r="J297175" i="5"/>
  <c r="J297176" i="5"/>
  <c r="J297177" i="5"/>
  <c r="J297178" i="5"/>
  <c r="J297179" i="5"/>
  <c r="J297180" i="5"/>
  <c r="J297181" i="5"/>
  <c r="J297182" i="5"/>
  <c r="J297183" i="5"/>
  <c r="J297184" i="5"/>
  <c r="J297185" i="5"/>
  <c r="J297186" i="5"/>
  <c r="J297187" i="5"/>
  <c r="J297188" i="5"/>
  <c r="J297189" i="5"/>
  <c r="J297190" i="5"/>
  <c r="J297191" i="5"/>
  <c r="J297192" i="5"/>
  <c r="J297193" i="5"/>
  <c r="J297194" i="5"/>
  <c r="J297195" i="5"/>
  <c r="J297196" i="5"/>
  <c r="J297197" i="5"/>
  <c r="J297198" i="5"/>
  <c r="J297199" i="5"/>
  <c r="J297200" i="5"/>
  <c r="J297201" i="5"/>
  <c r="J297202" i="5"/>
  <c r="J297203" i="5"/>
  <c r="J297204" i="5"/>
  <c r="J297205" i="5"/>
  <c r="J297206" i="5"/>
  <c r="J297207" i="5"/>
  <c r="J297208" i="5"/>
  <c r="J297209" i="5"/>
  <c r="J297210" i="5"/>
  <c r="J297211" i="5"/>
  <c r="J297212" i="5"/>
  <c r="J297213" i="5"/>
  <c r="J297214" i="5"/>
  <c r="J297215" i="5"/>
  <c r="J297216" i="5"/>
  <c r="J297217" i="5"/>
  <c r="J297218" i="5"/>
  <c r="J297219" i="5"/>
  <c r="J297220" i="5"/>
  <c r="J297221" i="5"/>
  <c r="J297222" i="5"/>
  <c r="J297223" i="5"/>
  <c r="J297224" i="5"/>
  <c r="J297225" i="5"/>
  <c r="J297226" i="5"/>
  <c r="J297227" i="5"/>
  <c r="J297228" i="5"/>
  <c r="J297229" i="5"/>
  <c r="J297230" i="5"/>
  <c r="J297231" i="5"/>
  <c r="J297232" i="5"/>
  <c r="J297233" i="5"/>
  <c r="J297234" i="5"/>
  <c r="J297235" i="5"/>
  <c r="J297236" i="5"/>
  <c r="J297237" i="5"/>
  <c r="J297238" i="5"/>
  <c r="J297239" i="5"/>
  <c r="J297240" i="5"/>
  <c r="J297241" i="5"/>
  <c r="J297242" i="5"/>
  <c r="J297243" i="5"/>
  <c r="J297244" i="5"/>
  <c r="J297245" i="5"/>
  <c r="J297246" i="5"/>
  <c r="J297247" i="5"/>
  <c r="J297248" i="5"/>
  <c r="J297249" i="5"/>
  <c r="J297250" i="5"/>
  <c r="J297251" i="5"/>
  <c r="J297252" i="5"/>
  <c r="J297253" i="5"/>
  <c r="J297254" i="5"/>
  <c r="J297255" i="5"/>
  <c r="J297256" i="5"/>
  <c r="J297257" i="5"/>
  <c r="J297258" i="5"/>
  <c r="J297259" i="5"/>
  <c r="J297260" i="5"/>
  <c r="J297261" i="5"/>
  <c r="J297262" i="5"/>
  <c r="J297263" i="5"/>
  <c r="J297264" i="5"/>
  <c r="J297265" i="5"/>
  <c r="J297266" i="5"/>
  <c r="J297267" i="5"/>
  <c r="J297268" i="5"/>
  <c r="J297269" i="5"/>
  <c r="J297270" i="5"/>
  <c r="J297271" i="5"/>
  <c r="J297272" i="5"/>
  <c r="J297273" i="5"/>
  <c r="J297274" i="5"/>
  <c r="J297275" i="5"/>
  <c r="J297276" i="5"/>
  <c r="J297277" i="5"/>
  <c r="J297278" i="5"/>
  <c r="J297279" i="5"/>
  <c r="J297280" i="5"/>
  <c r="J297281" i="5"/>
  <c r="J297282" i="5"/>
  <c r="J297283" i="5"/>
  <c r="J297284" i="5"/>
  <c r="J297285" i="5"/>
  <c r="J297286" i="5"/>
  <c r="J297287" i="5"/>
  <c r="J297288" i="5"/>
  <c r="J297289" i="5"/>
  <c r="J297290" i="5"/>
  <c r="J297291" i="5"/>
  <c r="J297292" i="5"/>
  <c r="J297293" i="5"/>
  <c r="J297294" i="5"/>
  <c r="J297295" i="5"/>
  <c r="J297296" i="5"/>
  <c r="J297297" i="5"/>
  <c r="J297298" i="5"/>
  <c r="J297299" i="5"/>
  <c r="J297300" i="5"/>
  <c r="J297301" i="5"/>
  <c r="J297302" i="5"/>
  <c r="J297303" i="5"/>
  <c r="J297304" i="5"/>
  <c r="J297305" i="5"/>
  <c r="J297306" i="5"/>
  <c r="J297307" i="5"/>
  <c r="J297308" i="5"/>
  <c r="J297309" i="5"/>
  <c r="J297310" i="5"/>
  <c r="J297311" i="5"/>
  <c r="J297312" i="5"/>
  <c r="J297313" i="5"/>
  <c r="J297314" i="5"/>
  <c r="J297315" i="5"/>
  <c r="J297316" i="5"/>
  <c r="J297317" i="5"/>
  <c r="J297318" i="5"/>
  <c r="J297319" i="5"/>
  <c r="J297320" i="5"/>
  <c r="J297321" i="5"/>
  <c r="J297322" i="5"/>
  <c r="J297323" i="5"/>
  <c r="J297324" i="5"/>
  <c r="J297325" i="5"/>
  <c r="J297326" i="5"/>
  <c r="J297327" i="5"/>
  <c r="J297328" i="5"/>
  <c r="J297329" i="5"/>
  <c r="J297330" i="5"/>
  <c r="J297331" i="5"/>
  <c r="J297332" i="5"/>
  <c r="J297333" i="5"/>
  <c r="J297334" i="5"/>
  <c r="J297335" i="5"/>
  <c r="J297336" i="5"/>
  <c r="J297337" i="5"/>
  <c r="J297338" i="5"/>
  <c r="J297339" i="5"/>
  <c r="J297340" i="5"/>
  <c r="J297341" i="5"/>
  <c r="J297342" i="5"/>
  <c r="J297343" i="5"/>
  <c r="J297344" i="5"/>
  <c r="J297345" i="5"/>
  <c r="J297346" i="5"/>
  <c r="J297347" i="5"/>
  <c r="J297348" i="5"/>
  <c r="J297349" i="5"/>
  <c r="J297350" i="5"/>
  <c r="J297351" i="5"/>
  <c r="J297352" i="5"/>
  <c r="J297353" i="5"/>
  <c r="J297354" i="5"/>
  <c r="J297355" i="5"/>
  <c r="J297356" i="5"/>
  <c r="J297357" i="5"/>
  <c r="J297358" i="5"/>
  <c r="J297359" i="5"/>
  <c r="J297360" i="5"/>
  <c r="J297361" i="5"/>
  <c r="J297362" i="5"/>
  <c r="J297363" i="5"/>
  <c r="J297364" i="5"/>
  <c r="J297365" i="5"/>
  <c r="J297366" i="5"/>
  <c r="J297367" i="5"/>
  <c r="J297368" i="5"/>
  <c r="J297369" i="5"/>
  <c r="J297370" i="5"/>
  <c r="J297371" i="5"/>
  <c r="J297372" i="5"/>
  <c r="J297373" i="5"/>
  <c r="J297374" i="5"/>
  <c r="J297375" i="5"/>
  <c r="J297376" i="5"/>
  <c r="J297377" i="5"/>
  <c r="J297378" i="5"/>
  <c r="J297379" i="5"/>
  <c r="J297380" i="5"/>
  <c r="J297381" i="5"/>
  <c r="J297382" i="5"/>
  <c r="J297383" i="5"/>
  <c r="J297384" i="5"/>
  <c r="J297385" i="5"/>
  <c r="J297386" i="5"/>
  <c r="J297387" i="5"/>
  <c r="J297388" i="5"/>
  <c r="J297389" i="5"/>
  <c r="J297390" i="5"/>
  <c r="J297391" i="5"/>
  <c r="J297392" i="5"/>
  <c r="J297393" i="5"/>
  <c r="J297394" i="5"/>
  <c r="J297395" i="5"/>
  <c r="J297396" i="5"/>
  <c r="J297397" i="5"/>
  <c r="J297398" i="5"/>
  <c r="J297399" i="5"/>
  <c r="J297400" i="5"/>
  <c r="J297401" i="5"/>
  <c r="J297402" i="5"/>
  <c r="J297403" i="5"/>
  <c r="J297404" i="5"/>
  <c r="J297405" i="5"/>
  <c r="J297406" i="5"/>
  <c r="J297407" i="5"/>
  <c r="J297408" i="5"/>
  <c r="J297409" i="5"/>
  <c r="J297410" i="5"/>
  <c r="J297411" i="5"/>
  <c r="J297412" i="5"/>
  <c r="J297413" i="5"/>
  <c r="J297414" i="5"/>
  <c r="J297415" i="5"/>
  <c r="J297416" i="5"/>
  <c r="J297417" i="5"/>
  <c r="J297418" i="5"/>
  <c r="J297419" i="5"/>
  <c r="J297420" i="5"/>
  <c r="J297421" i="5"/>
  <c r="J297422" i="5"/>
  <c r="J297423" i="5"/>
  <c r="J297424" i="5"/>
  <c r="J297425" i="5"/>
  <c r="J297426" i="5"/>
  <c r="J297427" i="5"/>
  <c r="J297428" i="5"/>
  <c r="J297429" i="5"/>
  <c r="J297430" i="5"/>
  <c r="J297431" i="5"/>
  <c r="J297432" i="5"/>
  <c r="J297433" i="5"/>
  <c r="J297434" i="5"/>
  <c r="J297435" i="5"/>
  <c r="J297436" i="5"/>
  <c r="J297437" i="5"/>
  <c r="J297438" i="5"/>
  <c r="J297439" i="5"/>
  <c r="J297440" i="5"/>
  <c r="J297441" i="5"/>
  <c r="J297442" i="5"/>
  <c r="J297443" i="5"/>
  <c r="J297444" i="5"/>
  <c r="J297445" i="5"/>
  <c r="J297446" i="5"/>
  <c r="J297447" i="5"/>
  <c r="J297448" i="5"/>
  <c r="J297449" i="5"/>
  <c r="J297450" i="5"/>
  <c r="J297451" i="5"/>
  <c r="J297452" i="5"/>
  <c r="J297453" i="5"/>
  <c r="J297454" i="5"/>
  <c r="J297455" i="5"/>
  <c r="J297456" i="5"/>
  <c r="J297457" i="5"/>
  <c r="J297458" i="5"/>
  <c r="J297459" i="5"/>
  <c r="J297460" i="5"/>
  <c r="J297461" i="5"/>
  <c r="J297462" i="5"/>
  <c r="J297463" i="5"/>
  <c r="J297464" i="5"/>
  <c r="J297465" i="5"/>
  <c r="J297466" i="5"/>
  <c r="J297467" i="5"/>
  <c r="J297468" i="5"/>
  <c r="J297469" i="5"/>
  <c r="J297470" i="5"/>
  <c r="J297471" i="5"/>
  <c r="J297472" i="5"/>
  <c r="J297473" i="5"/>
  <c r="J297474" i="5"/>
  <c r="J297475" i="5"/>
  <c r="J297476" i="5"/>
  <c r="J297477" i="5"/>
  <c r="J297478" i="5"/>
  <c r="J297479" i="5"/>
  <c r="J297480" i="5"/>
  <c r="J297481" i="5"/>
  <c r="J297482" i="5"/>
  <c r="J297483" i="5"/>
  <c r="J297484" i="5"/>
  <c r="J297485" i="5"/>
  <c r="J297486" i="5"/>
  <c r="J297487" i="5"/>
  <c r="J297488" i="5"/>
  <c r="J297489" i="5"/>
  <c r="J297490" i="5"/>
  <c r="J297491" i="5"/>
  <c r="J297492" i="5"/>
  <c r="J297493" i="5"/>
  <c r="J297494" i="5"/>
  <c r="J297495" i="5"/>
  <c r="J297496" i="5"/>
  <c r="J297497" i="5"/>
  <c r="J297498" i="5"/>
  <c r="J297499" i="5"/>
  <c r="J297500" i="5"/>
  <c r="J297501" i="5"/>
  <c r="J297502" i="5"/>
  <c r="J297503" i="5"/>
  <c r="J297504" i="5"/>
  <c r="J297505" i="5"/>
  <c r="J297506" i="5"/>
  <c r="J297507" i="5"/>
  <c r="J297508" i="5"/>
  <c r="J297509" i="5"/>
  <c r="J297510" i="5"/>
  <c r="J297511" i="5"/>
  <c r="J297512" i="5"/>
  <c r="J297513" i="5"/>
  <c r="J297514" i="5"/>
  <c r="J297515" i="5"/>
  <c r="J297516" i="5"/>
  <c r="J297517" i="5"/>
  <c r="J297518" i="5"/>
  <c r="J297519" i="5"/>
  <c r="J297520" i="5"/>
  <c r="J297521" i="5"/>
  <c r="J297522" i="5"/>
  <c r="J297523" i="5"/>
  <c r="J297524" i="5"/>
  <c r="J297525" i="5"/>
  <c r="J297526" i="5"/>
  <c r="J297527" i="5"/>
  <c r="J297528" i="5"/>
  <c r="J297529" i="5"/>
  <c r="J297530" i="5"/>
  <c r="J297531" i="5"/>
  <c r="J297532" i="5"/>
  <c r="J297533" i="5"/>
  <c r="J297534" i="5"/>
  <c r="J297535" i="5"/>
  <c r="J297536" i="5"/>
  <c r="J297537" i="5"/>
  <c r="J297538" i="5"/>
  <c r="J297539" i="5"/>
  <c r="J297540" i="5"/>
  <c r="J297541" i="5"/>
  <c r="J297542" i="5"/>
  <c r="J297543" i="5"/>
  <c r="J297544" i="5"/>
  <c r="J297545" i="5"/>
  <c r="J297546" i="5"/>
  <c r="J297547" i="5"/>
  <c r="J297548" i="5"/>
  <c r="J297549" i="5"/>
  <c r="J297550" i="5"/>
  <c r="J297551" i="5"/>
  <c r="J297552" i="5"/>
  <c r="J297553" i="5"/>
  <c r="J297554" i="5"/>
  <c r="J297555" i="5"/>
  <c r="J297556" i="5"/>
  <c r="J297557" i="5"/>
  <c r="J297558" i="5"/>
  <c r="J297559" i="5"/>
  <c r="J297560" i="5"/>
  <c r="J297561" i="5"/>
  <c r="J297562" i="5"/>
  <c r="J297563" i="5"/>
  <c r="J297564" i="5"/>
  <c r="J297565" i="5"/>
  <c r="J297566" i="5"/>
  <c r="J297567" i="5"/>
  <c r="J297568" i="5"/>
  <c r="J297569" i="5"/>
  <c r="J297570" i="5"/>
  <c r="J297571" i="5"/>
  <c r="J297572" i="5"/>
  <c r="J297573" i="5"/>
  <c r="J297574" i="5"/>
  <c r="J297575" i="5"/>
  <c r="J297576" i="5"/>
  <c r="J297577" i="5"/>
  <c r="J297578" i="5"/>
  <c r="J297579" i="5"/>
  <c r="J297580" i="5"/>
  <c r="J297581" i="5"/>
  <c r="J297582" i="5"/>
  <c r="J297583" i="5"/>
  <c r="J297584" i="5"/>
  <c r="J297585" i="5"/>
  <c r="J297586" i="5"/>
  <c r="J297587" i="5"/>
  <c r="J297588" i="5"/>
  <c r="J297589" i="5"/>
  <c r="J297590" i="5"/>
  <c r="J297591" i="5"/>
  <c r="J297592" i="5"/>
  <c r="J297593" i="5"/>
  <c r="J297594" i="5"/>
  <c r="J297595" i="5"/>
  <c r="J297596" i="5"/>
  <c r="J297597" i="5"/>
  <c r="J297598" i="5"/>
  <c r="J297599" i="5"/>
  <c r="J297600" i="5"/>
  <c r="J297601" i="5"/>
  <c r="J297602" i="5"/>
  <c r="J297603" i="5"/>
  <c r="J297604" i="5"/>
  <c r="J297605" i="5"/>
  <c r="J297606" i="5"/>
  <c r="J297607" i="5"/>
  <c r="J297608" i="5"/>
  <c r="J297609" i="5"/>
  <c r="J297610" i="5"/>
  <c r="J297611" i="5"/>
  <c r="J297612" i="5"/>
  <c r="J297613" i="5"/>
  <c r="J297614" i="5"/>
  <c r="J297615" i="5"/>
  <c r="J297616" i="5"/>
  <c r="J297617" i="5"/>
  <c r="J297618" i="5"/>
  <c r="J297619" i="5"/>
  <c r="J297620" i="5"/>
  <c r="J297621" i="5"/>
  <c r="J297622" i="5"/>
  <c r="J297623" i="5"/>
  <c r="J297624" i="5"/>
  <c r="J297625" i="5"/>
  <c r="J297626" i="5"/>
  <c r="J297627" i="5"/>
  <c r="J297628" i="5"/>
  <c r="J297629" i="5"/>
  <c r="J297630" i="5"/>
  <c r="J297631" i="5"/>
  <c r="J297632" i="5"/>
  <c r="J297633" i="5"/>
  <c r="J297634" i="5"/>
  <c r="J297635" i="5"/>
  <c r="J297636" i="5"/>
  <c r="J297637" i="5"/>
  <c r="J297638" i="5"/>
  <c r="J297639" i="5"/>
  <c r="J297640" i="5"/>
  <c r="J297641" i="5"/>
  <c r="J297642" i="5"/>
  <c r="J297643" i="5"/>
  <c r="J297644" i="5"/>
  <c r="J297645" i="5"/>
  <c r="J297646" i="5"/>
  <c r="J297647" i="5"/>
  <c r="J297648" i="5"/>
  <c r="J297649" i="5"/>
  <c r="J297650" i="5"/>
  <c r="J297651" i="5"/>
  <c r="J297652" i="5"/>
  <c r="J297653" i="5"/>
  <c r="J297654" i="5"/>
  <c r="J297655" i="5"/>
  <c r="J297656" i="5"/>
  <c r="J297657" i="5"/>
  <c r="J297658" i="5"/>
  <c r="J297659" i="5"/>
  <c r="J297660" i="5"/>
  <c r="J297661" i="5"/>
  <c r="J297662" i="5"/>
  <c r="J297663" i="5"/>
  <c r="J297664" i="5"/>
  <c r="J297665" i="5"/>
  <c r="J297666" i="5"/>
  <c r="J297667" i="5"/>
  <c r="J297668" i="5"/>
  <c r="J297669" i="5"/>
  <c r="J297670" i="5"/>
  <c r="J297671" i="5"/>
  <c r="J297672" i="5"/>
  <c r="J297673" i="5"/>
  <c r="J297674" i="5"/>
  <c r="J297675" i="5"/>
  <c r="J297676" i="5"/>
  <c r="J297677" i="5"/>
  <c r="J297678" i="5"/>
  <c r="J297679" i="5"/>
  <c r="J297680" i="5"/>
  <c r="J297681" i="5"/>
  <c r="J297682" i="5"/>
  <c r="J297683" i="5"/>
  <c r="J297684" i="5"/>
  <c r="J297685" i="5"/>
  <c r="J297686" i="5"/>
  <c r="J297687" i="5"/>
  <c r="J297688" i="5"/>
  <c r="J297689" i="5"/>
  <c r="J297690" i="5"/>
  <c r="J297691" i="5"/>
  <c r="J297692" i="5"/>
  <c r="J297693" i="5"/>
  <c r="J297694" i="5"/>
  <c r="J297695" i="5"/>
  <c r="J297696" i="5"/>
  <c r="J297697" i="5"/>
  <c r="J297698" i="5"/>
  <c r="J297699" i="5"/>
  <c r="J297700" i="5"/>
  <c r="J297701" i="5"/>
  <c r="J297702" i="5"/>
  <c r="J297703" i="5"/>
  <c r="J297704" i="5"/>
  <c r="J297705" i="5"/>
  <c r="J297706" i="5"/>
  <c r="J297707" i="5"/>
  <c r="J297708" i="5"/>
  <c r="J297709" i="5"/>
  <c r="J297710" i="5"/>
  <c r="J297711" i="5"/>
  <c r="J297712" i="5"/>
  <c r="J297713" i="5"/>
  <c r="J297714" i="5"/>
  <c r="J297715" i="5"/>
  <c r="J297716" i="5"/>
  <c r="J297717" i="5"/>
  <c r="J297718" i="5"/>
  <c r="J297719" i="5"/>
  <c r="J297720" i="5"/>
  <c r="J297721" i="5"/>
  <c r="J297722" i="5"/>
  <c r="J297723" i="5"/>
  <c r="J297724" i="5"/>
  <c r="J297725" i="5"/>
  <c r="J297726" i="5"/>
  <c r="J297727" i="5"/>
  <c r="J297728" i="5"/>
  <c r="J297729" i="5"/>
  <c r="J297730" i="5"/>
  <c r="J297731" i="5"/>
  <c r="J297732" i="5"/>
  <c r="J297733" i="5"/>
  <c r="J297734" i="5"/>
  <c r="J297735" i="5"/>
  <c r="J297736" i="5"/>
  <c r="J297737" i="5"/>
  <c r="J297738" i="5"/>
  <c r="J297739" i="5"/>
  <c r="J297740" i="5"/>
  <c r="J297741" i="5"/>
  <c r="J297742" i="5"/>
  <c r="J297743" i="5"/>
  <c r="J297744" i="5"/>
  <c r="J297745" i="5"/>
  <c r="J297746" i="5"/>
  <c r="J297747" i="5"/>
  <c r="J297748" i="5"/>
  <c r="J297749" i="5"/>
  <c r="J297750" i="5"/>
  <c r="J297751" i="5"/>
  <c r="J297752" i="5"/>
  <c r="J297753" i="5"/>
  <c r="J297754" i="5"/>
  <c r="J297755" i="5"/>
  <c r="J297756" i="5"/>
  <c r="J297757" i="5"/>
  <c r="J297758" i="5"/>
  <c r="J297759" i="5"/>
  <c r="J297760" i="5"/>
  <c r="J297761" i="5"/>
  <c r="J297762" i="5"/>
  <c r="J297763" i="5"/>
  <c r="J297764" i="5"/>
  <c r="J297765" i="5"/>
  <c r="J297766" i="5"/>
  <c r="J297767" i="5"/>
  <c r="J297768" i="5"/>
  <c r="J297769" i="5"/>
  <c r="J297770" i="5"/>
  <c r="J297771" i="5"/>
  <c r="J297772" i="5"/>
  <c r="J297773" i="5"/>
  <c r="J297774" i="5"/>
  <c r="J297775" i="5"/>
  <c r="J297776" i="5"/>
  <c r="J297777" i="5"/>
  <c r="J297778" i="5"/>
  <c r="J297779" i="5"/>
  <c r="J297780" i="5"/>
  <c r="J297781" i="5"/>
  <c r="J297782" i="5"/>
  <c r="J297783" i="5"/>
  <c r="J297784" i="5"/>
  <c r="J297785" i="5"/>
  <c r="J297786" i="5"/>
  <c r="J297787" i="5"/>
  <c r="J297788" i="5"/>
  <c r="J297789" i="5"/>
  <c r="J297790" i="5"/>
  <c r="J297791" i="5"/>
  <c r="J297792" i="5"/>
  <c r="J297793" i="5"/>
  <c r="J297794" i="5"/>
  <c r="J297795" i="5"/>
  <c r="J297796" i="5"/>
  <c r="J297797" i="5"/>
  <c r="J297798" i="5"/>
  <c r="J297799" i="5"/>
  <c r="J297800" i="5"/>
  <c r="J297801" i="5"/>
  <c r="J297802" i="5"/>
  <c r="J297803" i="5"/>
  <c r="J297804" i="5"/>
  <c r="J297805" i="5"/>
  <c r="J297806" i="5"/>
  <c r="J297807" i="5"/>
  <c r="J297808" i="5"/>
  <c r="J297809" i="5"/>
  <c r="J297810" i="5"/>
  <c r="J297811" i="5"/>
  <c r="J297812" i="5"/>
  <c r="J297813" i="5"/>
  <c r="J297814" i="5"/>
  <c r="J297815" i="5"/>
  <c r="J297816" i="5"/>
  <c r="J297817" i="5"/>
  <c r="J297818" i="5"/>
  <c r="J297819" i="5"/>
  <c r="J297820" i="5"/>
  <c r="J297821" i="5"/>
  <c r="J297822" i="5"/>
  <c r="J297823" i="5"/>
  <c r="J297824" i="5"/>
  <c r="J297825" i="5"/>
  <c r="J297826" i="5"/>
  <c r="J297827" i="5"/>
  <c r="J297828" i="5"/>
  <c r="J297829" i="5"/>
  <c r="J297830" i="5"/>
  <c r="J297831" i="5"/>
  <c r="J297832" i="5"/>
  <c r="J297833" i="5"/>
  <c r="J297834" i="5"/>
  <c r="J297835" i="5"/>
  <c r="J297836" i="5"/>
  <c r="J297837" i="5"/>
  <c r="J297838" i="5"/>
  <c r="J297839" i="5"/>
  <c r="J297840" i="5"/>
  <c r="J297841" i="5"/>
  <c r="J297842" i="5"/>
  <c r="J297843" i="5"/>
  <c r="J297844" i="5"/>
  <c r="J297845" i="5"/>
  <c r="J297846" i="5"/>
  <c r="J297847" i="5"/>
  <c r="J297848" i="5"/>
  <c r="J297849" i="5"/>
  <c r="J297850" i="5"/>
  <c r="J297851" i="5"/>
  <c r="J297852" i="5"/>
  <c r="J297853" i="5"/>
  <c r="J297854" i="5"/>
  <c r="J297855" i="5"/>
  <c r="J297856" i="5"/>
  <c r="J297857" i="5"/>
  <c r="J297858" i="5"/>
  <c r="J297859" i="5"/>
  <c r="J297860" i="5"/>
  <c r="J297861" i="5"/>
  <c r="J297862" i="5"/>
  <c r="J297863" i="5"/>
  <c r="J297864" i="5"/>
  <c r="J297865" i="5"/>
  <c r="J297866" i="5"/>
  <c r="J297867" i="5"/>
  <c r="J297868" i="5"/>
  <c r="J297869" i="5"/>
  <c r="J297870" i="5"/>
  <c r="J297871" i="5"/>
  <c r="J297872" i="5"/>
  <c r="J297873" i="5"/>
  <c r="J297874" i="5"/>
  <c r="J297875" i="5"/>
  <c r="J297876" i="5"/>
  <c r="J297877" i="5"/>
  <c r="J297878" i="5"/>
  <c r="J297879" i="5"/>
  <c r="J297880" i="5"/>
  <c r="J297881" i="5"/>
  <c r="J297882" i="5"/>
  <c r="J297883" i="5"/>
  <c r="J297884" i="5"/>
  <c r="J297885" i="5"/>
  <c r="J297886" i="5"/>
  <c r="J297887" i="5"/>
  <c r="J297888" i="5"/>
  <c r="J297889" i="5"/>
  <c r="J297890" i="5"/>
  <c r="J297891" i="5"/>
  <c r="J297892" i="5"/>
  <c r="J297893" i="5"/>
  <c r="J297894" i="5"/>
  <c r="J297895" i="5"/>
  <c r="J297896" i="5"/>
  <c r="J297897" i="5"/>
  <c r="J297898" i="5"/>
  <c r="J297899" i="5"/>
  <c r="J297900" i="5"/>
  <c r="J297901" i="5"/>
  <c r="J297902" i="5"/>
  <c r="J297903" i="5"/>
  <c r="J297904" i="5"/>
  <c r="J297905" i="5"/>
  <c r="J297906" i="5"/>
  <c r="J297907" i="5"/>
  <c r="J297908" i="5"/>
  <c r="J297909" i="5"/>
  <c r="J297910" i="5"/>
  <c r="J297911" i="5"/>
  <c r="J297912" i="5"/>
  <c r="J297913" i="5"/>
  <c r="J297914" i="5"/>
  <c r="J297915" i="5"/>
  <c r="J297916" i="5"/>
  <c r="J297917" i="5"/>
  <c r="J297918" i="5"/>
  <c r="J297919" i="5"/>
  <c r="J297920" i="5"/>
  <c r="J297921" i="5"/>
  <c r="J297922" i="5"/>
  <c r="J297923" i="5"/>
  <c r="J297924" i="5"/>
  <c r="J297925" i="5"/>
  <c r="J297926" i="5"/>
  <c r="J297927" i="5"/>
  <c r="J297928" i="5"/>
  <c r="J297929" i="5"/>
  <c r="J297930" i="5"/>
  <c r="J297931" i="5"/>
  <c r="J297932" i="5"/>
  <c r="J297933" i="5"/>
  <c r="J297934" i="5"/>
  <c r="J297935" i="5"/>
  <c r="J297936" i="5"/>
  <c r="J297937" i="5"/>
  <c r="J297938" i="5"/>
  <c r="J297939" i="5"/>
  <c r="J297940" i="5"/>
  <c r="J297941" i="5"/>
  <c r="J297942" i="5"/>
  <c r="J297943" i="5"/>
  <c r="J297944" i="5"/>
  <c r="J297945" i="5"/>
  <c r="J297946" i="5"/>
  <c r="J297947" i="5"/>
  <c r="J297948" i="5"/>
  <c r="J297949" i="5"/>
  <c r="J297950" i="5"/>
  <c r="J297951" i="5"/>
  <c r="J297952" i="5"/>
  <c r="J297953" i="5"/>
  <c r="J297954" i="5"/>
  <c r="J297955" i="5"/>
  <c r="J297956" i="5"/>
  <c r="J297957" i="5"/>
  <c r="J297958" i="5"/>
  <c r="J297959" i="5"/>
  <c r="J297960" i="5"/>
  <c r="J297961" i="5"/>
  <c r="J297962" i="5"/>
  <c r="J297963" i="5"/>
  <c r="J297964" i="5"/>
  <c r="J297965" i="5"/>
  <c r="J297966" i="5"/>
  <c r="J297967" i="5"/>
  <c r="J297968" i="5"/>
  <c r="J297969" i="5"/>
  <c r="J297970" i="5"/>
  <c r="J297971" i="5"/>
  <c r="J297972" i="5"/>
  <c r="J297973" i="5"/>
  <c r="J297974" i="5"/>
  <c r="J297975" i="5"/>
  <c r="J297976" i="5"/>
  <c r="J297977" i="5"/>
  <c r="J297978" i="5"/>
  <c r="J297979" i="5"/>
  <c r="J297980" i="5"/>
  <c r="J297981" i="5"/>
  <c r="J297982" i="5"/>
  <c r="J297983" i="5"/>
  <c r="J297984" i="5"/>
  <c r="J297985" i="5"/>
  <c r="J297986" i="5"/>
  <c r="J297987" i="5"/>
  <c r="J297988" i="5"/>
  <c r="J297989" i="5"/>
  <c r="J297990" i="5"/>
  <c r="J297991" i="5"/>
  <c r="J297992" i="5"/>
  <c r="J297993" i="5"/>
  <c r="J297994" i="5"/>
  <c r="J297995" i="5"/>
  <c r="J297996" i="5"/>
  <c r="J297997" i="5"/>
  <c r="J297998" i="5"/>
  <c r="J297999" i="5"/>
  <c r="J298000" i="5"/>
  <c r="J298001" i="5"/>
  <c r="J298002" i="5"/>
  <c r="J298003" i="5"/>
  <c r="J298004" i="5"/>
  <c r="J298005" i="5"/>
  <c r="J298006" i="5"/>
  <c r="J298007" i="5"/>
  <c r="J298008" i="5"/>
  <c r="J298009" i="5"/>
  <c r="J298010" i="5"/>
  <c r="J298011" i="5"/>
  <c r="J298012" i="5"/>
  <c r="J298013" i="5"/>
  <c r="J298014" i="5"/>
  <c r="J298015" i="5"/>
  <c r="J298016" i="5"/>
  <c r="J298017" i="5"/>
  <c r="J298018" i="5"/>
  <c r="J298019" i="5"/>
  <c r="J298020" i="5"/>
  <c r="J298021" i="5"/>
  <c r="J298022" i="5"/>
  <c r="J298023" i="5"/>
  <c r="J298024" i="5"/>
  <c r="J298025" i="5"/>
  <c r="J298026" i="5"/>
  <c r="J298027" i="5"/>
  <c r="J298028" i="5"/>
  <c r="J298029" i="5"/>
  <c r="J298030" i="5"/>
  <c r="J298031" i="5"/>
  <c r="J298032" i="5"/>
  <c r="J298033" i="5"/>
  <c r="J298034" i="5"/>
  <c r="J298035" i="5"/>
  <c r="J298036" i="5"/>
  <c r="J298037" i="5"/>
  <c r="J298038" i="5"/>
  <c r="J298039" i="5"/>
  <c r="J298040" i="5"/>
  <c r="J298041" i="5"/>
  <c r="J298042" i="5"/>
  <c r="J298043" i="5"/>
  <c r="J298044" i="5"/>
  <c r="J298045" i="5"/>
  <c r="J298046" i="5"/>
  <c r="J298047" i="5"/>
  <c r="J298048" i="5"/>
  <c r="J298049" i="5"/>
  <c r="J298050" i="5"/>
  <c r="J298051" i="5"/>
  <c r="J298052" i="5"/>
  <c r="J298053" i="5"/>
  <c r="J298054" i="5"/>
  <c r="J298055" i="5"/>
  <c r="J298056" i="5"/>
  <c r="J298057" i="5"/>
  <c r="J298058" i="5"/>
  <c r="J298059" i="5"/>
  <c r="J298060" i="5"/>
  <c r="J298061" i="5"/>
  <c r="J298062" i="5"/>
  <c r="J298063" i="5"/>
  <c r="J298064" i="5"/>
  <c r="J298065" i="5"/>
  <c r="J298066" i="5"/>
  <c r="J298067" i="5"/>
  <c r="J298068" i="5"/>
  <c r="J298069" i="5"/>
  <c r="J298070" i="5"/>
  <c r="J298071" i="5"/>
  <c r="J298072" i="5"/>
  <c r="J298073" i="5"/>
  <c r="J298074" i="5"/>
  <c r="J298075" i="5"/>
  <c r="J298076" i="5"/>
  <c r="J298077" i="5"/>
  <c r="J298078" i="5"/>
  <c r="J298079" i="5"/>
  <c r="J298080" i="5"/>
  <c r="J298081" i="5"/>
  <c r="J298082" i="5"/>
  <c r="J298083" i="5"/>
  <c r="J298084" i="5"/>
  <c r="J298085" i="5"/>
  <c r="J298086" i="5"/>
  <c r="J298087" i="5"/>
  <c r="J298088" i="5"/>
  <c r="J298089" i="5"/>
  <c r="J298090" i="5"/>
  <c r="J298091" i="5"/>
  <c r="J298092" i="5"/>
  <c r="J298093" i="5"/>
  <c r="J298094" i="5"/>
  <c r="J298095" i="5"/>
  <c r="J298096" i="5"/>
  <c r="J298097" i="5"/>
  <c r="J298098" i="5"/>
  <c r="J298099" i="5"/>
  <c r="J298100" i="5"/>
  <c r="J298101" i="5"/>
  <c r="J298102" i="5"/>
  <c r="J298103" i="5"/>
  <c r="J298104" i="5"/>
  <c r="J298105" i="5"/>
  <c r="J298106" i="5"/>
  <c r="J298107" i="5"/>
  <c r="J298108" i="5"/>
  <c r="J298109" i="5"/>
  <c r="J298110" i="5"/>
  <c r="J298111" i="5"/>
  <c r="J298112" i="5"/>
  <c r="J298113" i="5"/>
  <c r="J298114" i="5"/>
  <c r="J298115" i="5"/>
  <c r="J298116" i="5"/>
  <c r="J298117" i="5"/>
  <c r="J298118" i="5"/>
  <c r="J298119" i="5"/>
  <c r="J298120" i="5"/>
  <c r="J298121" i="5"/>
  <c r="J298122" i="5"/>
  <c r="J298123" i="5"/>
  <c r="J298124" i="5"/>
  <c r="J298125" i="5"/>
  <c r="J298126" i="5"/>
  <c r="J298127" i="5"/>
  <c r="J298128" i="5"/>
  <c r="J298129" i="5"/>
  <c r="J298130" i="5"/>
  <c r="J298131" i="5"/>
  <c r="J298132" i="5"/>
  <c r="J298133" i="5"/>
  <c r="J298134" i="5"/>
  <c r="J298135" i="5"/>
  <c r="J298136" i="5"/>
  <c r="J298137" i="5"/>
  <c r="J298138" i="5"/>
  <c r="J298139" i="5"/>
  <c r="J298140" i="5"/>
  <c r="J298141" i="5"/>
  <c r="J298142" i="5"/>
  <c r="J298143" i="5"/>
  <c r="J298144" i="5"/>
  <c r="J298145" i="5"/>
  <c r="J298146" i="5"/>
  <c r="J298147" i="5"/>
  <c r="J298148" i="5"/>
  <c r="J298149" i="5"/>
  <c r="J298150" i="5"/>
  <c r="J298151" i="5"/>
  <c r="J298152" i="5"/>
  <c r="J298153" i="5"/>
  <c r="J298154" i="5"/>
  <c r="J298155" i="5"/>
  <c r="J298156" i="5"/>
  <c r="J298157" i="5"/>
  <c r="J298158" i="5"/>
  <c r="J298159" i="5"/>
  <c r="J298160" i="5"/>
  <c r="J298161" i="5"/>
  <c r="J298162" i="5"/>
  <c r="J298163" i="5"/>
  <c r="J298164" i="5"/>
  <c r="J298165" i="5"/>
  <c r="J298166" i="5"/>
  <c r="J298167" i="5"/>
  <c r="J298168" i="5"/>
  <c r="J298169" i="5"/>
  <c r="J298170" i="5"/>
  <c r="J298171" i="5"/>
  <c r="J298172" i="5"/>
  <c r="J298173" i="5"/>
  <c r="J298174" i="5"/>
  <c r="J298175" i="5"/>
  <c r="J298176" i="5"/>
  <c r="J298177" i="5"/>
  <c r="J298178" i="5"/>
  <c r="J298179" i="5"/>
  <c r="J298180" i="5"/>
  <c r="J298181" i="5"/>
  <c r="J298182" i="5"/>
  <c r="J298183" i="5"/>
  <c r="J298184" i="5"/>
  <c r="J298185" i="5"/>
  <c r="J298186" i="5"/>
  <c r="J298187" i="5"/>
  <c r="J298188" i="5"/>
  <c r="J298189" i="5"/>
  <c r="J298190" i="5"/>
  <c r="J298191" i="5"/>
  <c r="J298192" i="5"/>
  <c r="J298193" i="5"/>
  <c r="J298194" i="5"/>
  <c r="J298195" i="5"/>
  <c r="J298196" i="5"/>
  <c r="J298197" i="5"/>
  <c r="J298198" i="5"/>
  <c r="J298199" i="5"/>
  <c r="J298200" i="5"/>
  <c r="J298201" i="5"/>
  <c r="J298202" i="5"/>
  <c r="J298203" i="5"/>
  <c r="J298204" i="5"/>
  <c r="J298205" i="5"/>
  <c r="J298206" i="5"/>
  <c r="J298207" i="5"/>
  <c r="J298208" i="5"/>
  <c r="J298209" i="5"/>
  <c r="J298210" i="5"/>
  <c r="J298211" i="5"/>
  <c r="J298212" i="5"/>
  <c r="J298213" i="5"/>
  <c r="J298214" i="5"/>
  <c r="J298215" i="5"/>
  <c r="J298216" i="5"/>
  <c r="J298217" i="5"/>
  <c r="J298218" i="5"/>
  <c r="J298219" i="5"/>
  <c r="J298220" i="5"/>
  <c r="J298221" i="5"/>
  <c r="J298222" i="5"/>
  <c r="J298223" i="5"/>
  <c r="J298224" i="5"/>
  <c r="J298225" i="5"/>
  <c r="J298226" i="5"/>
  <c r="J298227" i="5"/>
  <c r="J298228" i="5"/>
  <c r="J298229" i="5"/>
  <c r="J298230" i="5"/>
  <c r="J298231" i="5"/>
  <c r="J298232" i="5"/>
  <c r="J298233" i="5"/>
  <c r="J298234" i="5"/>
  <c r="J298235" i="5"/>
  <c r="J298236" i="5"/>
  <c r="J298237" i="5"/>
  <c r="J298238" i="5"/>
  <c r="J298239" i="5"/>
  <c r="J298240" i="5"/>
  <c r="J298241" i="5"/>
  <c r="J298242" i="5"/>
  <c r="J298243" i="5"/>
  <c r="J298244" i="5"/>
  <c r="J298245" i="5"/>
  <c r="J298246" i="5"/>
  <c r="J298247" i="5"/>
  <c r="J298248" i="5"/>
  <c r="J298249" i="5"/>
  <c r="J298250" i="5"/>
  <c r="J298251" i="5"/>
  <c r="J298252" i="5"/>
  <c r="J298253" i="5"/>
  <c r="J298254" i="5"/>
  <c r="J298255" i="5"/>
  <c r="J298256" i="5"/>
  <c r="J298257" i="5"/>
  <c r="J298258" i="5"/>
  <c r="J298259" i="5"/>
  <c r="J298260" i="5"/>
  <c r="J298261" i="5"/>
  <c r="J298262" i="5"/>
  <c r="J298263" i="5"/>
  <c r="J298264" i="5"/>
  <c r="J298265" i="5"/>
  <c r="J298266" i="5"/>
  <c r="J298267" i="5"/>
  <c r="J298268" i="5"/>
  <c r="J298269" i="5"/>
  <c r="J298270" i="5"/>
  <c r="J298271" i="5"/>
  <c r="J298272" i="5"/>
  <c r="J298273" i="5"/>
  <c r="J298274" i="5"/>
  <c r="J298275" i="5"/>
  <c r="J298276" i="5"/>
  <c r="J298277" i="5"/>
  <c r="J298278" i="5"/>
  <c r="J298279" i="5"/>
  <c r="J298280" i="5"/>
  <c r="J298281" i="5"/>
  <c r="J298282" i="5"/>
  <c r="J298283" i="5"/>
  <c r="J298284" i="5"/>
  <c r="J298285" i="5"/>
  <c r="J298286" i="5"/>
  <c r="J298287" i="5"/>
  <c r="J298288" i="5"/>
  <c r="J298289" i="5"/>
  <c r="J298290" i="5"/>
  <c r="J298291" i="5"/>
  <c r="J298292" i="5"/>
  <c r="J298293" i="5"/>
  <c r="J298294" i="5"/>
  <c r="J298295" i="5"/>
  <c r="J298296" i="5"/>
  <c r="J298297" i="5"/>
  <c r="J298298" i="5"/>
  <c r="J298299" i="5"/>
  <c r="J298300" i="5"/>
  <c r="J298301" i="5"/>
  <c r="J298302" i="5"/>
  <c r="J298303" i="5"/>
  <c r="J298304" i="5"/>
  <c r="J298305" i="5"/>
  <c r="J298306" i="5"/>
  <c r="J298307" i="5"/>
  <c r="J298308" i="5"/>
  <c r="J298309" i="5"/>
  <c r="J298310" i="5"/>
  <c r="J298311" i="5"/>
  <c r="J298312" i="5"/>
  <c r="J298313" i="5"/>
  <c r="J298314" i="5"/>
  <c r="J298315" i="5"/>
  <c r="J298316" i="5"/>
  <c r="J298317" i="5"/>
  <c r="J298318" i="5"/>
  <c r="J298319" i="5"/>
  <c r="J298320" i="5"/>
  <c r="J298321" i="5"/>
  <c r="J298322" i="5"/>
  <c r="J298323" i="5"/>
  <c r="J298324" i="5"/>
  <c r="J298325" i="5"/>
  <c r="J298326" i="5"/>
  <c r="J298327" i="5"/>
  <c r="J298328" i="5"/>
  <c r="J298329" i="5"/>
  <c r="J298330" i="5"/>
  <c r="J298331" i="5"/>
  <c r="J298332" i="5"/>
  <c r="J298333" i="5"/>
  <c r="J298334" i="5"/>
  <c r="J298335" i="5"/>
  <c r="J298336" i="5"/>
  <c r="J298337" i="5"/>
  <c r="J298338" i="5"/>
  <c r="J298339" i="5"/>
  <c r="J298340" i="5"/>
  <c r="J298341" i="5"/>
  <c r="J298342" i="5"/>
  <c r="J298343" i="5"/>
  <c r="J298344" i="5"/>
  <c r="J298345" i="5"/>
  <c r="J298346" i="5"/>
  <c r="J298347" i="5"/>
  <c r="J298348" i="5"/>
  <c r="J298349" i="5"/>
  <c r="J298350" i="5"/>
  <c r="J298351" i="5"/>
  <c r="J298352" i="5"/>
  <c r="J298353" i="5"/>
  <c r="J298354" i="5"/>
  <c r="J298355" i="5"/>
  <c r="J298356" i="5"/>
  <c r="J298357" i="5"/>
  <c r="J298358" i="5"/>
  <c r="J298359" i="5"/>
  <c r="J298360" i="5"/>
  <c r="J298361" i="5"/>
  <c r="J298362" i="5"/>
  <c r="J298363" i="5"/>
  <c r="J298364" i="5"/>
  <c r="J298365" i="5"/>
  <c r="J298366" i="5"/>
  <c r="J298367" i="5"/>
  <c r="J298368" i="5"/>
  <c r="J298369" i="5"/>
  <c r="J298370" i="5"/>
  <c r="J298371" i="5"/>
  <c r="J298372" i="5"/>
  <c r="J298373" i="5"/>
  <c r="J298374" i="5"/>
  <c r="J298375" i="5"/>
  <c r="J298376" i="5"/>
  <c r="J298377" i="5"/>
  <c r="J298378" i="5"/>
  <c r="J298379" i="5"/>
  <c r="J298380" i="5"/>
  <c r="J298381" i="5"/>
  <c r="J298382" i="5"/>
  <c r="J298383" i="5"/>
  <c r="J298384" i="5"/>
  <c r="J298385" i="5"/>
  <c r="J298386" i="5"/>
  <c r="J298387" i="5"/>
  <c r="J298388" i="5"/>
  <c r="J298389" i="5"/>
  <c r="J298390" i="5"/>
  <c r="J298391" i="5"/>
  <c r="J298392" i="5"/>
  <c r="J298393" i="5"/>
  <c r="J298394" i="5"/>
  <c r="J298395" i="5"/>
  <c r="J298396" i="5"/>
  <c r="J298397" i="5"/>
  <c r="J298398" i="5"/>
  <c r="J298399" i="5"/>
  <c r="J298400" i="5"/>
  <c r="J298401" i="5"/>
  <c r="J298402" i="5"/>
  <c r="J298403" i="5"/>
  <c r="J298404" i="5"/>
  <c r="J298405" i="5"/>
  <c r="J298406" i="5"/>
  <c r="J298407" i="5"/>
  <c r="J298408" i="5"/>
  <c r="J298409" i="5"/>
  <c r="J298410" i="5"/>
  <c r="J298411" i="5"/>
  <c r="J298412" i="5"/>
  <c r="J298413" i="5"/>
  <c r="J298414" i="5"/>
  <c r="J298415" i="5"/>
  <c r="J298416" i="5"/>
  <c r="J298417" i="5"/>
  <c r="J298418" i="5"/>
  <c r="J298419" i="5"/>
  <c r="J298420" i="5"/>
  <c r="J298421" i="5"/>
  <c r="J298422" i="5"/>
  <c r="J298423" i="5"/>
  <c r="J298424" i="5"/>
  <c r="J298425" i="5"/>
  <c r="J298426" i="5"/>
  <c r="J298427" i="5"/>
  <c r="J298428" i="5"/>
  <c r="J298429" i="5"/>
  <c r="J298430" i="5"/>
  <c r="J298431" i="5"/>
  <c r="J298432" i="5"/>
  <c r="J298433" i="5"/>
  <c r="J298434" i="5"/>
  <c r="J298435" i="5"/>
  <c r="J298436" i="5"/>
  <c r="J298437" i="5"/>
  <c r="J298438" i="5"/>
  <c r="J298439" i="5"/>
  <c r="J298440" i="5"/>
  <c r="J298441" i="5"/>
  <c r="J298442" i="5"/>
  <c r="J298443" i="5"/>
  <c r="J298444" i="5"/>
  <c r="J298445" i="5"/>
  <c r="J298446" i="5"/>
  <c r="J298447" i="5"/>
  <c r="J298448" i="5"/>
  <c r="J298449" i="5"/>
  <c r="J298450" i="5"/>
  <c r="J298451" i="5"/>
  <c r="J298452" i="5"/>
  <c r="J298453" i="5"/>
  <c r="J298454" i="5"/>
  <c r="J298455" i="5"/>
  <c r="J298456" i="5"/>
  <c r="J298457" i="5"/>
  <c r="J298458" i="5"/>
  <c r="J298459" i="5"/>
  <c r="J298460" i="5"/>
  <c r="J298461" i="5"/>
  <c r="J298462" i="5"/>
  <c r="J298463" i="5"/>
  <c r="J298464" i="5"/>
  <c r="J298465" i="5"/>
  <c r="J298466" i="5"/>
  <c r="J298467" i="5"/>
  <c r="J298468" i="5"/>
  <c r="J298469" i="5"/>
  <c r="J298470" i="5"/>
  <c r="J298471" i="5"/>
  <c r="J298472" i="5"/>
  <c r="J298473" i="5"/>
  <c r="J298474" i="5"/>
  <c r="J298475" i="5"/>
  <c r="J298476" i="5"/>
  <c r="J298477" i="5"/>
  <c r="J298478" i="5"/>
  <c r="J298479" i="5"/>
  <c r="J298480" i="5"/>
  <c r="J298481" i="5"/>
  <c r="J298482" i="5"/>
  <c r="J298483" i="5"/>
  <c r="J298484" i="5"/>
  <c r="J298485" i="5"/>
  <c r="J298486" i="5"/>
  <c r="J298487" i="5"/>
  <c r="J298488" i="5"/>
  <c r="J298489" i="5"/>
  <c r="J298490" i="5"/>
  <c r="J298491" i="5"/>
  <c r="J298492" i="5"/>
  <c r="J298493" i="5"/>
  <c r="J298494" i="5"/>
  <c r="J298495" i="5"/>
  <c r="J298496" i="5"/>
  <c r="J298497" i="5"/>
  <c r="J298498" i="5"/>
  <c r="J298499" i="5"/>
  <c r="J298500" i="5"/>
  <c r="J298501" i="5"/>
  <c r="J298502" i="5"/>
  <c r="J298503" i="5"/>
  <c r="J298504" i="5"/>
  <c r="J298505" i="5"/>
  <c r="J298506" i="5"/>
  <c r="J298507" i="5"/>
  <c r="J298508" i="5"/>
  <c r="J298509" i="5"/>
  <c r="J298510" i="5"/>
  <c r="J298511" i="5"/>
  <c r="J298512" i="5"/>
  <c r="J298513" i="5"/>
  <c r="J298514" i="5"/>
  <c r="J298515" i="5"/>
  <c r="J298516" i="5"/>
  <c r="J298517" i="5"/>
  <c r="J298518" i="5"/>
  <c r="J298519" i="5"/>
  <c r="J298520" i="5"/>
  <c r="J298521" i="5"/>
  <c r="J298522" i="5"/>
  <c r="J298523" i="5"/>
  <c r="J298524" i="5"/>
  <c r="J298525" i="5"/>
  <c r="J298526" i="5"/>
  <c r="J298527" i="5"/>
  <c r="J298528" i="5"/>
  <c r="J298529" i="5"/>
  <c r="J298530" i="5"/>
  <c r="J298531" i="5"/>
  <c r="J298532" i="5"/>
  <c r="J298533" i="5"/>
  <c r="J298534" i="5"/>
  <c r="J298535" i="5"/>
  <c r="J298536" i="5"/>
  <c r="J298537" i="5"/>
  <c r="J298538" i="5"/>
  <c r="J298539" i="5"/>
  <c r="J298540" i="5"/>
  <c r="J298541" i="5"/>
  <c r="J298542" i="5"/>
  <c r="J298543" i="5"/>
  <c r="J298544" i="5"/>
  <c r="J298545" i="5"/>
  <c r="J298546" i="5"/>
  <c r="J298547" i="5"/>
  <c r="J298548" i="5"/>
  <c r="J298549" i="5"/>
  <c r="J298550" i="5"/>
  <c r="J298551" i="5"/>
  <c r="J298552" i="5"/>
  <c r="J298553" i="5"/>
  <c r="J298554" i="5"/>
  <c r="J298555" i="5"/>
  <c r="J298556" i="5"/>
  <c r="J298557" i="5"/>
  <c r="J298558" i="5"/>
  <c r="J298559" i="5"/>
  <c r="J298560" i="5"/>
  <c r="J298561" i="5"/>
  <c r="J298562" i="5"/>
  <c r="J298563" i="5"/>
  <c r="J298564" i="5"/>
  <c r="J298565" i="5"/>
  <c r="J298566" i="5"/>
  <c r="J298567" i="5"/>
  <c r="J298568" i="5"/>
  <c r="J298569" i="5"/>
  <c r="J298570" i="5"/>
  <c r="J298571" i="5"/>
  <c r="J298572" i="5"/>
  <c r="J298573" i="5"/>
  <c r="J298574" i="5"/>
  <c r="J298575" i="5"/>
  <c r="J298576" i="5"/>
  <c r="J298577" i="5"/>
  <c r="J298578" i="5"/>
  <c r="J298579" i="5"/>
  <c r="J298580" i="5"/>
  <c r="J298581" i="5"/>
  <c r="J298582" i="5"/>
  <c r="J298583" i="5"/>
  <c r="J298584" i="5"/>
  <c r="J298585" i="5"/>
  <c r="J298586" i="5"/>
  <c r="J298587" i="5"/>
  <c r="J298588" i="5"/>
  <c r="J298589" i="5"/>
  <c r="J298590" i="5"/>
  <c r="J298591" i="5"/>
  <c r="J298592" i="5"/>
  <c r="J298593" i="5"/>
  <c r="J298594" i="5"/>
  <c r="J298595" i="5"/>
  <c r="J298596" i="5"/>
  <c r="J298597" i="5"/>
  <c r="J298598" i="5"/>
  <c r="J298599" i="5"/>
  <c r="J298600" i="5"/>
  <c r="J298601" i="5"/>
  <c r="J298602" i="5"/>
  <c r="J298603" i="5"/>
  <c r="J298604" i="5"/>
  <c r="J298605" i="5"/>
  <c r="J298606" i="5"/>
  <c r="J298607" i="5"/>
  <c r="J298608" i="5"/>
  <c r="J298609" i="5"/>
  <c r="J298610" i="5"/>
  <c r="J298611" i="5"/>
  <c r="J298612" i="5"/>
  <c r="J298613" i="5"/>
  <c r="J298614" i="5"/>
  <c r="J298615" i="5"/>
  <c r="J298616" i="5"/>
  <c r="J298617" i="5"/>
  <c r="J298618" i="5"/>
  <c r="J298619" i="5"/>
  <c r="J298620" i="5"/>
  <c r="J298621" i="5"/>
  <c r="J298622" i="5"/>
  <c r="J298623" i="5"/>
  <c r="J298624" i="5"/>
  <c r="J298625" i="5"/>
  <c r="J298626" i="5"/>
  <c r="J298627" i="5"/>
  <c r="J298628" i="5"/>
  <c r="J298629" i="5"/>
  <c r="J298630" i="5"/>
  <c r="J298631" i="5"/>
  <c r="J298632" i="5"/>
  <c r="J298633" i="5"/>
  <c r="J298634" i="5"/>
  <c r="J298635" i="5"/>
  <c r="J298636" i="5"/>
  <c r="J298637" i="5"/>
  <c r="J298638" i="5"/>
  <c r="J298639" i="5"/>
  <c r="J298640" i="5"/>
  <c r="J298641" i="5"/>
  <c r="J298642" i="5"/>
  <c r="J298643" i="5"/>
  <c r="J298644" i="5"/>
  <c r="J298645" i="5"/>
  <c r="J298646" i="5"/>
  <c r="J298647" i="5"/>
  <c r="J298648" i="5"/>
  <c r="J298649" i="5"/>
  <c r="J298650" i="5"/>
  <c r="J298651" i="5"/>
  <c r="J298652" i="5"/>
  <c r="J298653" i="5"/>
  <c r="J298654" i="5"/>
  <c r="J298655" i="5"/>
  <c r="J298656" i="5"/>
  <c r="J298657" i="5"/>
  <c r="J298658" i="5"/>
  <c r="J298659" i="5"/>
  <c r="J298660" i="5"/>
  <c r="J298661" i="5"/>
  <c r="J298662" i="5"/>
  <c r="J298663" i="5"/>
  <c r="J298664" i="5"/>
  <c r="J298665" i="5"/>
  <c r="J298666" i="5"/>
  <c r="J298667" i="5"/>
  <c r="J298668" i="5"/>
  <c r="J298669" i="5"/>
  <c r="J298670" i="5"/>
  <c r="J298671" i="5"/>
  <c r="J298672" i="5"/>
  <c r="J298673" i="5"/>
  <c r="J298674" i="5"/>
  <c r="J298675" i="5"/>
  <c r="J298676" i="5"/>
  <c r="J298677" i="5"/>
  <c r="J298678" i="5"/>
  <c r="J298679" i="5"/>
  <c r="J298680" i="5"/>
  <c r="J298681" i="5"/>
  <c r="J298682" i="5"/>
  <c r="J298683" i="5"/>
  <c r="J298684" i="5"/>
  <c r="J298685" i="5"/>
  <c r="J298686" i="5"/>
  <c r="J298687" i="5"/>
  <c r="J298688" i="5"/>
  <c r="J298689" i="5"/>
  <c r="J298690" i="5"/>
  <c r="J298691" i="5"/>
  <c r="J298692" i="5"/>
  <c r="J298693" i="5"/>
  <c r="J298694" i="5"/>
  <c r="J298695" i="5"/>
  <c r="J298696" i="5"/>
  <c r="J298697" i="5"/>
  <c r="J298698" i="5"/>
  <c r="J298699" i="5"/>
  <c r="J298700" i="5"/>
  <c r="J298701" i="5"/>
  <c r="J298702" i="5"/>
  <c r="J298703" i="5"/>
  <c r="J298704" i="5"/>
  <c r="J298705" i="5"/>
  <c r="J298706" i="5"/>
  <c r="J298707" i="5"/>
  <c r="J298708" i="5"/>
  <c r="J298709" i="5"/>
  <c r="J298710" i="5"/>
  <c r="J298711" i="5"/>
  <c r="J298712" i="5"/>
  <c r="J298713" i="5"/>
  <c r="J298714" i="5"/>
  <c r="J298715" i="5"/>
  <c r="J298716" i="5"/>
  <c r="J298717" i="5"/>
  <c r="J298718" i="5"/>
  <c r="J298719" i="5"/>
  <c r="J298720" i="5"/>
  <c r="J298721" i="5"/>
  <c r="J298722" i="5"/>
  <c r="J298723" i="5"/>
  <c r="J298724" i="5"/>
  <c r="J298725" i="5"/>
  <c r="J298726" i="5"/>
  <c r="J298727" i="5"/>
  <c r="J298728" i="5"/>
  <c r="J298729" i="5"/>
  <c r="J298730" i="5"/>
  <c r="J298731" i="5"/>
  <c r="J298732" i="5"/>
  <c r="J298733" i="5"/>
  <c r="J298734" i="5"/>
  <c r="J298735" i="5"/>
  <c r="J298736" i="5"/>
  <c r="J298737" i="5"/>
  <c r="J298738" i="5"/>
  <c r="J298739" i="5"/>
  <c r="J298740" i="5"/>
  <c r="J298741" i="5"/>
  <c r="J298742" i="5"/>
  <c r="J298743" i="5"/>
  <c r="J298744" i="5"/>
  <c r="J298745" i="5"/>
  <c r="J298746" i="5"/>
  <c r="J298747" i="5"/>
  <c r="J298748" i="5"/>
  <c r="J298749" i="5"/>
  <c r="J298750" i="5"/>
  <c r="J298751" i="5"/>
  <c r="J298752" i="5"/>
  <c r="J298753" i="5"/>
  <c r="J298754" i="5"/>
  <c r="J298755" i="5"/>
  <c r="J298756" i="5"/>
  <c r="J298757" i="5"/>
  <c r="J298758" i="5"/>
  <c r="J298759" i="5"/>
  <c r="J298760" i="5"/>
  <c r="J298761" i="5"/>
  <c r="J298762" i="5"/>
  <c r="J298763" i="5"/>
  <c r="J298764" i="5"/>
  <c r="J298765" i="5"/>
  <c r="J298766" i="5"/>
  <c r="J298767" i="5"/>
  <c r="J298768" i="5"/>
  <c r="J298769" i="5"/>
  <c r="J298770" i="5"/>
  <c r="J298771" i="5"/>
  <c r="J298772" i="5"/>
  <c r="J298773" i="5"/>
  <c r="J298774" i="5"/>
  <c r="J298775" i="5"/>
  <c r="J298776" i="5"/>
  <c r="J298777" i="5"/>
  <c r="J298778" i="5"/>
  <c r="J298779" i="5"/>
  <c r="J298780" i="5"/>
  <c r="J298781" i="5"/>
  <c r="J298782" i="5"/>
  <c r="J298783" i="5"/>
  <c r="J298784" i="5"/>
  <c r="J298785" i="5"/>
  <c r="J298786" i="5"/>
  <c r="J298787" i="5"/>
  <c r="J298788" i="5"/>
  <c r="J298789" i="5"/>
  <c r="J298790" i="5"/>
  <c r="J298791" i="5"/>
  <c r="J298792" i="5"/>
  <c r="J298793" i="5"/>
  <c r="J298794" i="5"/>
  <c r="J298795" i="5"/>
  <c r="J298796" i="5"/>
  <c r="J298797" i="5"/>
  <c r="J298798" i="5"/>
  <c r="J298799" i="5"/>
  <c r="J298800" i="5"/>
  <c r="J298801" i="5"/>
  <c r="J298802" i="5"/>
  <c r="J298803" i="5"/>
  <c r="J298804" i="5"/>
  <c r="J298805" i="5"/>
  <c r="J298806" i="5"/>
  <c r="J298807" i="5"/>
  <c r="J298808" i="5"/>
  <c r="J298809" i="5"/>
  <c r="J298810" i="5"/>
  <c r="J298811" i="5"/>
  <c r="J298812" i="5"/>
  <c r="J298813" i="5"/>
  <c r="J298814" i="5"/>
  <c r="J298815" i="5"/>
  <c r="J298816" i="5"/>
  <c r="J298817" i="5"/>
  <c r="J298818" i="5"/>
  <c r="J298819" i="5"/>
  <c r="J298820" i="5"/>
  <c r="J298821" i="5"/>
  <c r="J298822" i="5"/>
  <c r="J298823" i="5"/>
  <c r="J298824" i="5"/>
  <c r="J298825" i="5"/>
  <c r="J298826" i="5"/>
  <c r="J298827" i="5"/>
  <c r="J298828" i="5"/>
  <c r="J298829" i="5"/>
  <c r="J298830" i="5"/>
  <c r="J298831" i="5"/>
  <c r="J298832" i="5"/>
  <c r="J298833" i="5"/>
  <c r="J298834" i="5"/>
  <c r="J298835" i="5"/>
  <c r="J298836" i="5"/>
  <c r="J298837" i="5"/>
  <c r="J298838" i="5"/>
  <c r="J298839" i="5"/>
  <c r="J298840" i="5"/>
  <c r="J298841" i="5"/>
  <c r="J298842" i="5"/>
  <c r="J298843" i="5"/>
  <c r="J298844" i="5"/>
  <c r="J298845" i="5"/>
  <c r="J298846" i="5"/>
  <c r="J298847" i="5"/>
  <c r="J298848" i="5"/>
  <c r="J298849" i="5"/>
  <c r="J298850" i="5"/>
  <c r="J298851" i="5"/>
  <c r="J298852" i="5"/>
  <c r="J298853" i="5"/>
  <c r="J298854" i="5"/>
  <c r="J298855" i="5"/>
  <c r="J298856" i="5"/>
  <c r="J298857" i="5"/>
  <c r="J298858" i="5"/>
  <c r="J298859" i="5"/>
  <c r="J298860" i="5"/>
  <c r="J298861" i="5"/>
  <c r="J298862" i="5"/>
  <c r="J298863" i="5"/>
  <c r="J298864" i="5"/>
  <c r="J298865" i="5"/>
  <c r="J298866" i="5"/>
  <c r="J298867" i="5"/>
  <c r="J298868" i="5"/>
  <c r="J298869" i="5"/>
  <c r="J298870" i="5"/>
  <c r="J298871" i="5"/>
  <c r="J298872" i="5"/>
  <c r="J298873" i="5"/>
  <c r="J298874" i="5"/>
  <c r="J298875" i="5"/>
  <c r="J298876" i="5"/>
  <c r="J298877" i="5"/>
  <c r="J298878" i="5"/>
  <c r="J298879" i="5"/>
  <c r="J298880" i="5"/>
  <c r="J298881" i="5"/>
  <c r="J298882" i="5"/>
  <c r="J298883" i="5"/>
  <c r="J298884" i="5"/>
  <c r="J298885" i="5"/>
  <c r="J298886" i="5"/>
  <c r="J298887" i="5"/>
  <c r="J298888" i="5"/>
  <c r="J298889" i="5"/>
  <c r="J298890" i="5"/>
  <c r="J298891" i="5"/>
  <c r="J298892" i="5"/>
  <c r="J298893" i="5"/>
  <c r="J298894" i="5"/>
  <c r="J298895" i="5"/>
  <c r="J298896" i="5"/>
  <c r="J298897" i="5"/>
  <c r="J298898" i="5"/>
  <c r="J298899" i="5"/>
  <c r="J298900" i="5"/>
  <c r="J298901" i="5"/>
  <c r="J298902" i="5"/>
  <c r="J298903" i="5"/>
  <c r="J298904" i="5"/>
  <c r="J298905" i="5"/>
  <c r="J298906" i="5"/>
  <c r="J298907" i="5"/>
  <c r="J298908" i="5"/>
  <c r="J298909" i="5"/>
  <c r="J298910" i="5"/>
  <c r="J298911" i="5"/>
  <c r="J298912" i="5"/>
  <c r="J298913" i="5"/>
  <c r="J298914" i="5"/>
  <c r="J298915" i="5"/>
  <c r="J298916" i="5"/>
  <c r="J298917" i="5"/>
  <c r="J298918" i="5"/>
  <c r="J298919" i="5"/>
  <c r="J298920" i="5"/>
  <c r="J298921" i="5"/>
  <c r="J298922" i="5"/>
  <c r="J298923" i="5"/>
  <c r="J298924" i="5"/>
  <c r="J298925" i="5"/>
  <c r="J298926" i="5"/>
  <c r="J298927" i="5"/>
  <c r="J298928" i="5"/>
  <c r="J298929" i="5"/>
  <c r="J298930" i="5"/>
  <c r="J298931" i="5"/>
  <c r="J298932" i="5"/>
  <c r="J298933" i="5"/>
  <c r="J298934" i="5"/>
  <c r="J298935" i="5"/>
  <c r="J298936" i="5"/>
  <c r="J298937" i="5"/>
  <c r="J298938" i="5"/>
  <c r="J298939" i="5"/>
  <c r="J298940" i="5"/>
  <c r="J298941" i="5"/>
  <c r="J298942" i="5"/>
  <c r="J298943" i="5"/>
  <c r="J298944" i="5"/>
  <c r="J298945" i="5"/>
  <c r="J298946" i="5"/>
  <c r="J298947" i="5"/>
  <c r="J298948" i="5"/>
  <c r="J298949" i="5"/>
  <c r="J298950" i="5"/>
  <c r="J298951" i="5"/>
  <c r="J298952" i="5"/>
  <c r="J298953" i="5"/>
  <c r="J298954" i="5"/>
  <c r="J298955" i="5"/>
  <c r="J298956" i="5"/>
  <c r="J298957" i="5"/>
  <c r="J298958" i="5"/>
  <c r="J298959" i="5"/>
  <c r="J298960" i="5"/>
  <c r="J298961" i="5"/>
  <c r="J298962" i="5"/>
  <c r="J298963" i="5"/>
  <c r="J298964" i="5"/>
  <c r="J298965" i="5"/>
  <c r="J298966" i="5"/>
  <c r="J298967" i="5"/>
  <c r="J298968" i="5"/>
  <c r="J298969" i="5"/>
  <c r="J298970" i="5"/>
  <c r="J298971" i="5"/>
  <c r="J298972" i="5"/>
  <c r="J298973" i="5"/>
  <c r="J298974" i="5"/>
  <c r="J298975" i="5"/>
  <c r="J298976" i="5"/>
  <c r="J298977" i="5"/>
  <c r="J298978" i="5"/>
  <c r="J298979" i="5"/>
  <c r="J298980" i="5"/>
  <c r="J298981" i="5"/>
  <c r="J298982" i="5"/>
  <c r="J298983" i="5"/>
  <c r="J298984" i="5"/>
  <c r="J298985" i="5"/>
  <c r="J298986" i="5"/>
  <c r="J298987" i="5"/>
  <c r="J298988" i="5"/>
  <c r="J298989" i="5"/>
  <c r="J298990" i="5"/>
  <c r="J298991" i="5"/>
  <c r="J298992" i="5"/>
  <c r="J298993" i="5"/>
  <c r="J298994" i="5"/>
  <c r="J298995" i="5"/>
  <c r="J298996" i="5"/>
  <c r="J298997" i="5"/>
  <c r="J298998" i="5"/>
  <c r="J298999" i="5"/>
  <c r="J299000" i="5"/>
  <c r="J299001" i="5"/>
  <c r="J299002" i="5"/>
  <c r="J299003" i="5"/>
  <c r="J299004" i="5"/>
  <c r="J299005" i="5"/>
  <c r="J299006" i="5"/>
  <c r="J299007" i="5"/>
  <c r="J299008" i="5"/>
  <c r="J299009" i="5"/>
  <c r="J299010" i="5"/>
  <c r="J299011" i="5"/>
  <c r="J299012" i="5"/>
  <c r="J299013" i="5"/>
  <c r="J299014" i="5"/>
  <c r="J299015" i="5"/>
  <c r="J299016" i="5"/>
  <c r="J299017" i="5"/>
  <c r="J299018" i="5"/>
  <c r="J299019" i="5"/>
  <c r="J299020" i="5"/>
  <c r="J299021" i="5"/>
  <c r="J299022" i="5"/>
  <c r="J299023" i="5"/>
  <c r="J299024" i="5"/>
  <c r="J299025" i="5"/>
  <c r="J299026" i="5"/>
  <c r="J299027" i="5"/>
  <c r="J299028" i="5"/>
  <c r="J299029" i="5"/>
  <c r="J299030" i="5"/>
  <c r="J299031" i="5"/>
  <c r="J299032" i="5"/>
  <c r="J299033" i="5"/>
  <c r="J299034" i="5"/>
  <c r="J299035" i="5"/>
  <c r="J299036" i="5"/>
  <c r="J299037" i="5"/>
  <c r="J299038" i="5"/>
  <c r="J299039" i="5"/>
  <c r="J299040" i="5"/>
  <c r="J299041" i="5"/>
  <c r="J299042" i="5"/>
  <c r="J299043" i="5"/>
  <c r="J299044" i="5"/>
  <c r="J299045" i="5"/>
  <c r="J299046" i="5"/>
  <c r="J299047" i="5"/>
  <c r="J299048" i="5"/>
  <c r="J299049" i="5"/>
  <c r="J299050" i="5"/>
  <c r="J299051" i="5"/>
  <c r="J299052" i="5"/>
  <c r="J299053" i="5"/>
  <c r="J299054" i="5"/>
  <c r="J299055" i="5"/>
  <c r="J299056" i="5"/>
  <c r="J299057" i="5"/>
  <c r="J299058" i="5"/>
  <c r="J299059" i="5"/>
  <c r="J299060" i="5"/>
  <c r="J299061" i="5"/>
  <c r="J299062" i="5"/>
  <c r="J299063" i="5"/>
  <c r="J299064" i="5"/>
  <c r="J299065" i="5"/>
  <c r="J299066" i="5"/>
  <c r="J299067" i="5"/>
  <c r="J299068" i="5"/>
  <c r="J299069" i="5"/>
  <c r="J299070" i="5"/>
  <c r="J299071" i="5"/>
  <c r="J299072" i="5"/>
  <c r="J299073" i="5"/>
  <c r="J299074" i="5"/>
  <c r="J299075" i="5"/>
  <c r="J299076" i="5"/>
  <c r="J299077" i="5"/>
  <c r="J299078" i="5"/>
  <c r="J299079" i="5"/>
  <c r="J299080" i="5"/>
  <c r="J299081" i="5"/>
  <c r="J299082" i="5"/>
  <c r="J299083" i="5"/>
  <c r="J299084" i="5"/>
  <c r="J299085" i="5"/>
  <c r="J299086" i="5"/>
  <c r="J299087" i="5"/>
  <c r="J299088" i="5"/>
  <c r="J299089" i="5"/>
  <c r="J299090" i="5"/>
  <c r="J299091" i="5"/>
  <c r="J299092" i="5"/>
  <c r="J299093" i="5"/>
  <c r="J299094" i="5"/>
  <c r="J299095" i="5"/>
  <c r="J299096" i="5"/>
  <c r="J299097" i="5"/>
  <c r="J299098" i="5"/>
  <c r="J299099" i="5"/>
  <c r="J299100" i="5"/>
  <c r="J299101" i="5"/>
  <c r="J299102" i="5"/>
  <c r="J299103" i="5"/>
  <c r="J299104" i="5"/>
  <c r="J299105" i="5"/>
  <c r="J299106" i="5"/>
  <c r="J299107" i="5"/>
  <c r="J299108" i="5"/>
  <c r="J299109" i="5"/>
  <c r="J299110" i="5"/>
  <c r="J299111" i="5"/>
  <c r="J299112" i="5"/>
  <c r="J299113" i="5"/>
  <c r="J299114" i="5"/>
  <c r="J299115" i="5"/>
  <c r="J299116" i="5"/>
  <c r="J299117" i="5"/>
  <c r="J299118" i="5"/>
  <c r="J299119" i="5"/>
  <c r="J299120" i="5"/>
  <c r="J299121" i="5"/>
  <c r="J299122" i="5"/>
  <c r="J299123" i="5"/>
  <c r="J299124" i="5"/>
  <c r="J299125" i="5"/>
  <c r="J299126" i="5"/>
  <c r="J299127" i="5"/>
  <c r="J299128" i="5"/>
  <c r="J299129" i="5"/>
  <c r="J299130" i="5"/>
  <c r="J299131" i="5"/>
  <c r="J299132" i="5"/>
  <c r="J299133" i="5"/>
  <c r="J299134" i="5"/>
  <c r="J299135" i="5"/>
  <c r="J299136" i="5"/>
  <c r="J299137" i="5"/>
  <c r="J299138" i="5"/>
  <c r="J299139" i="5"/>
  <c r="J299140" i="5"/>
  <c r="J299141" i="5"/>
  <c r="J299142" i="5"/>
  <c r="J299143" i="5"/>
  <c r="J299144" i="5"/>
  <c r="J299145" i="5"/>
  <c r="J299146" i="5"/>
  <c r="J299147" i="5"/>
  <c r="J299148" i="5"/>
  <c r="J299149" i="5"/>
  <c r="J299150" i="5"/>
  <c r="J299151" i="5"/>
  <c r="J299152" i="5"/>
  <c r="J299153" i="5"/>
  <c r="J299154" i="5"/>
  <c r="J299155" i="5"/>
  <c r="J299156" i="5"/>
  <c r="J299157" i="5"/>
  <c r="J299158" i="5"/>
  <c r="J299159" i="5"/>
  <c r="J299160" i="5"/>
  <c r="J299161" i="5"/>
  <c r="J299162" i="5"/>
  <c r="J299163" i="5"/>
  <c r="J299164" i="5"/>
  <c r="J299165" i="5"/>
  <c r="J299166" i="5"/>
  <c r="J299167" i="5"/>
  <c r="J299168" i="5"/>
  <c r="J299169" i="5"/>
  <c r="J299170" i="5"/>
  <c r="J299171" i="5"/>
  <c r="J299172" i="5"/>
  <c r="J299173" i="5"/>
  <c r="J299174" i="5"/>
  <c r="J299175" i="5"/>
  <c r="J299176" i="5"/>
  <c r="J299177" i="5"/>
  <c r="J299178" i="5"/>
  <c r="J299179" i="5"/>
  <c r="J299180" i="5"/>
  <c r="J299181" i="5"/>
  <c r="J299182" i="5"/>
  <c r="J299183" i="5"/>
  <c r="J299184" i="5"/>
  <c r="J299185" i="5"/>
  <c r="J299186" i="5"/>
  <c r="J299187" i="5"/>
  <c r="J299188" i="5"/>
  <c r="J299189" i="5"/>
  <c r="J299190" i="5"/>
  <c r="J299191" i="5"/>
  <c r="J299192" i="5"/>
  <c r="J299193" i="5"/>
  <c r="J299194" i="5"/>
  <c r="J299195" i="5"/>
  <c r="J299196" i="5"/>
  <c r="J299197" i="5"/>
  <c r="J299198" i="5"/>
  <c r="J299199" i="5"/>
  <c r="J299200" i="5"/>
  <c r="J299201" i="5"/>
  <c r="J299202" i="5"/>
  <c r="J299203" i="5"/>
  <c r="J299204" i="5"/>
  <c r="J299205" i="5"/>
  <c r="J299206" i="5"/>
  <c r="J299207" i="5"/>
  <c r="J299208" i="5"/>
  <c r="J299209" i="5"/>
  <c r="J299210" i="5"/>
  <c r="J299211" i="5"/>
  <c r="J299212" i="5"/>
  <c r="J299213" i="5"/>
  <c r="J299214" i="5"/>
  <c r="J299215" i="5"/>
  <c r="J299216" i="5"/>
  <c r="J299217" i="5"/>
  <c r="J299218" i="5"/>
  <c r="J299219" i="5"/>
  <c r="J299220" i="5"/>
  <c r="J299221" i="5"/>
  <c r="J299222" i="5"/>
  <c r="J299223" i="5"/>
  <c r="J299224" i="5"/>
  <c r="J299225" i="5"/>
  <c r="J299226" i="5"/>
  <c r="J299227" i="5"/>
  <c r="J299228" i="5"/>
  <c r="J299229" i="5"/>
  <c r="J299230" i="5"/>
  <c r="J299231" i="5"/>
  <c r="J299232" i="5"/>
  <c r="J299233" i="5"/>
  <c r="J299234" i="5"/>
  <c r="J299235" i="5"/>
  <c r="J299236" i="5"/>
  <c r="J299237" i="5"/>
  <c r="J299238" i="5"/>
  <c r="J299239" i="5"/>
  <c r="J299240" i="5"/>
  <c r="J299241" i="5"/>
  <c r="J299242" i="5"/>
  <c r="J299243" i="5"/>
  <c r="J299244" i="5"/>
  <c r="J299245" i="5"/>
  <c r="J299246" i="5"/>
  <c r="J299247" i="5"/>
  <c r="J299248" i="5"/>
  <c r="J299249" i="5"/>
  <c r="J299250" i="5"/>
  <c r="J299251" i="5"/>
  <c r="J299252" i="5"/>
  <c r="J299253" i="5"/>
  <c r="J299254" i="5"/>
  <c r="J299255" i="5"/>
  <c r="J299256" i="5"/>
  <c r="J299257" i="5"/>
  <c r="J299258" i="5"/>
  <c r="J299259" i="5"/>
  <c r="J299260" i="5"/>
  <c r="J299261" i="5"/>
  <c r="J299262" i="5"/>
  <c r="J299263" i="5"/>
  <c r="J299264" i="5"/>
  <c r="J299265" i="5"/>
  <c r="J299266" i="5"/>
  <c r="J299267" i="5"/>
  <c r="J299268" i="5"/>
  <c r="J299269" i="5"/>
  <c r="J299270" i="5"/>
  <c r="J299271" i="5"/>
  <c r="J299272" i="5"/>
  <c r="J299273" i="5"/>
  <c r="J299274" i="5"/>
  <c r="J299275" i="5"/>
  <c r="J299276" i="5"/>
  <c r="J299277" i="5"/>
  <c r="J299278" i="5"/>
  <c r="J299279" i="5"/>
  <c r="J299280" i="5"/>
  <c r="J299281" i="5"/>
  <c r="J299282" i="5"/>
  <c r="J299283" i="5"/>
  <c r="J299284" i="5"/>
  <c r="J299285" i="5"/>
  <c r="J299286" i="5"/>
  <c r="J299287" i="5"/>
  <c r="J299288" i="5"/>
  <c r="J299289" i="5"/>
  <c r="J299290" i="5"/>
  <c r="J299291" i="5"/>
  <c r="J299292" i="5"/>
  <c r="J299293" i="5"/>
  <c r="J299294" i="5"/>
  <c r="J299295" i="5"/>
  <c r="J299296" i="5"/>
  <c r="J299297" i="5"/>
  <c r="J299298" i="5"/>
  <c r="J299299" i="5"/>
  <c r="J299300" i="5"/>
  <c r="J299301" i="5"/>
  <c r="J299302" i="5"/>
  <c r="J299303" i="5"/>
  <c r="J299304" i="5"/>
  <c r="J299305" i="5"/>
  <c r="J299306" i="5"/>
  <c r="J299307" i="5"/>
  <c r="J299308" i="5"/>
  <c r="J299309" i="5"/>
  <c r="J299310" i="5"/>
  <c r="J299311" i="5"/>
  <c r="J299312" i="5"/>
  <c r="J299313" i="5"/>
  <c r="J299314" i="5"/>
  <c r="J299315" i="5"/>
  <c r="J299316" i="5"/>
  <c r="J299317" i="5"/>
  <c r="J299318" i="5"/>
  <c r="J299319" i="5"/>
  <c r="J299320" i="5"/>
  <c r="J299321" i="5"/>
  <c r="J299322" i="5"/>
  <c r="J299323" i="5"/>
  <c r="J299324" i="5"/>
  <c r="J299325" i="5"/>
  <c r="J299326" i="5"/>
  <c r="J299327" i="5"/>
  <c r="J299328" i="5"/>
  <c r="J299329" i="5"/>
  <c r="J299330" i="5"/>
  <c r="J299331" i="5"/>
  <c r="J299332" i="5"/>
  <c r="J299333" i="5"/>
  <c r="J299334" i="5"/>
  <c r="J299335" i="5"/>
  <c r="J299336" i="5"/>
  <c r="J299337" i="5"/>
  <c r="J299338" i="5"/>
  <c r="J299339" i="5"/>
  <c r="J299340" i="5"/>
  <c r="J299341" i="5"/>
  <c r="J299342" i="5"/>
  <c r="J299343" i="5"/>
  <c r="J299344" i="5"/>
  <c r="J299345" i="5"/>
  <c r="J299346" i="5"/>
  <c r="J299347" i="5"/>
  <c r="J299348" i="5"/>
  <c r="J299349" i="5"/>
  <c r="J299350" i="5"/>
  <c r="J299351" i="5"/>
  <c r="J299352" i="5"/>
  <c r="J299353" i="5"/>
  <c r="J299354" i="5"/>
  <c r="J299355" i="5"/>
  <c r="J299356" i="5"/>
  <c r="J299357" i="5"/>
  <c r="J299358" i="5"/>
  <c r="J299359" i="5"/>
  <c r="J299360" i="5"/>
  <c r="J299361" i="5"/>
  <c r="J299362" i="5"/>
  <c r="J299363" i="5"/>
  <c r="J299364" i="5"/>
  <c r="J299365" i="5"/>
  <c r="J299366" i="5"/>
  <c r="J299367" i="5"/>
  <c r="J299368" i="5"/>
  <c r="J299369" i="5"/>
  <c r="J299370" i="5"/>
  <c r="J299371" i="5"/>
  <c r="J299372" i="5"/>
  <c r="J299373" i="5"/>
  <c r="J299374" i="5"/>
  <c r="J299375" i="5"/>
  <c r="J299376" i="5"/>
  <c r="J299377" i="5"/>
  <c r="J299378" i="5"/>
  <c r="J299379" i="5"/>
  <c r="J299380" i="5"/>
  <c r="J299381" i="5"/>
  <c r="J299382" i="5"/>
  <c r="J299383" i="5"/>
  <c r="J299384" i="5"/>
  <c r="J299385" i="5"/>
  <c r="J299386" i="5"/>
  <c r="J299387" i="5"/>
  <c r="J299388" i="5"/>
  <c r="J299389" i="5"/>
  <c r="J299390" i="5"/>
  <c r="J299391" i="5"/>
  <c r="J299392" i="5"/>
  <c r="J299393" i="5"/>
  <c r="J299394" i="5"/>
  <c r="J299395" i="5"/>
  <c r="J299396" i="5"/>
  <c r="J299397" i="5"/>
  <c r="J299398" i="5"/>
  <c r="J299399" i="5"/>
  <c r="J299400" i="5"/>
  <c r="J299401" i="5"/>
  <c r="J299402" i="5"/>
  <c r="J299403" i="5"/>
  <c r="J299404" i="5"/>
  <c r="J299405" i="5"/>
  <c r="J299406" i="5"/>
  <c r="J299407" i="5"/>
  <c r="J299408" i="5"/>
  <c r="J299409" i="5"/>
  <c r="J299410" i="5"/>
  <c r="J299411" i="5"/>
  <c r="J299412" i="5"/>
  <c r="J299413" i="5"/>
  <c r="J299414" i="5"/>
  <c r="J299415" i="5"/>
  <c r="J299416" i="5"/>
  <c r="J299417" i="5"/>
  <c r="J299418" i="5"/>
  <c r="J299419" i="5"/>
  <c r="J299420" i="5"/>
  <c r="J299421" i="5"/>
  <c r="J299422" i="5"/>
  <c r="J299423" i="5"/>
  <c r="J299424" i="5"/>
  <c r="J299425" i="5"/>
  <c r="J299426" i="5"/>
  <c r="J299427" i="5"/>
  <c r="J299428" i="5"/>
  <c r="J299429" i="5"/>
  <c r="J299430" i="5"/>
  <c r="J299431" i="5"/>
  <c r="J299432" i="5"/>
  <c r="J299433" i="5"/>
  <c r="J299434" i="5"/>
  <c r="J299435" i="5"/>
  <c r="J299436" i="5"/>
  <c r="J299437" i="5"/>
  <c r="J299438" i="5"/>
  <c r="J299439" i="5"/>
  <c r="J299440" i="5"/>
  <c r="J299441" i="5"/>
  <c r="J299442" i="5"/>
  <c r="J299443" i="5"/>
  <c r="J299444" i="5"/>
  <c r="J299445" i="5"/>
  <c r="J299446" i="5"/>
  <c r="J299447" i="5"/>
  <c r="J299448" i="5"/>
  <c r="J299449" i="5"/>
  <c r="J299450" i="5"/>
  <c r="J299451" i="5"/>
  <c r="J299452" i="5"/>
  <c r="J299453" i="5"/>
  <c r="J299454" i="5"/>
  <c r="J299455" i="5"/>
  <c r="J299456" i="5"/>
  <c r="J299457" i="5"/>
  <c r="J299458" i="5"/>
  <c r="J299459" i="5"/>
  <c r="J299460" i="5"/>
  <c r="J299461" i="5"/>
  <c r="J299462" i="5"/>
  <c r="J299463" i="5"/>
  <c r="J299464" i="5"/>
  <c r="J299465" i="5"/>
  <c r="J299466" i="5"/>
  <c r="J299467" i="5"/>
  <c r="J299468" i="5"/>
  <c r="J299469" i="5"/>
  <c r="J299470" i="5"/>
  <c r="J299471" i="5"/>
  <c r="J299472" i="5"/>
  <c r="J299473" i="5"/>
  <c r="J299474" i="5"/>
  <c r="J299475" i="5"/>
  <c r="J299476" i="5"/>
  <c r="J299477" i="5"/>
  <c r="J299478" i="5"/>
  <c r="J299479" i="5"/>
  <c r="J299480" i="5"/>
  <c r="J299481" i="5"/>
  <c r="J299482" i="5"/>
  <c r="J299483" i="5"/>
  <c r="J299484" i="5"/>
  <c r="J299485" i="5"/>
  <c r="J299486" i="5"/>
  <c r="J299487" i="5"/>
  <c r="J299488" i="5"/>
  <c r="J299489" i="5"/>
  <c r="J299490" i="5"/>
  <c r="J299491" i="5"/>
  <c r="J299492" i="5"/>
  <c r="J299493" i="5"/>
  <c r="J299494" i="5"/>
  <c r="J299495" i="5"/>
  <c r="J299496" i="5"/>
  <c r="J299497" i="5"/>
  <c r="J299498" i="5"/>
  <c r="J299499" i="5"/>
  <c r="J299500" i="5"/>
  <c r="J299501" i="5"/>
  <c r="J299502" i="5"/>
  <c r="J299503" i="5"/>
  <c r="J299504" i="5"/>
  <c r="J299505" i="5"/>
  <c r="J299506" i="5"/>
  <c r="J299507" i="5"/>
  <c r="J299508" i="5"/>
  <c r="J299509" i="5"/>
  <c r="J299510" i="5"/>
  <c r="J299511" i="5"/>
  <c r="J299512" i="5"/>
  <c r="J299513" i="5"/>
  <c r="J299514" i="5"/>
  <c r="J299515" i="5"/>
  <c r="J299516" i="5"/>
  <c r="J299517" i="5"/>
  <c r="J299518" i="5"/>
  <c r="J299519" i="5"/>
  <c r="J299520" i="5"/>
  <c r="J299521" i="5"/>
  <c r="J299522" i="5"/>
  <c r="J299523" i="5"/>
  <c r="J299524" i="5"/>
  <c r="J299525" i="5"/>
  <c r="J299526" i="5"/>
  <c r="J299527" i="5"/>
  <c r="J299528" i="5"/>
  <c r="J299529" i="5"/>
  <c r="J299530" i="5"/>
  <c r="J299531" i="5"/>
  <c r="J299532" i="5"/>
  <c r="J299533" i="5"/>
  <c r="J299534" i="5"/>
  <c r="J299535" i="5"/>
  <c r="J299536" i="5"/>
  <c r="J299537" i="5"/>
  <c r="J299538" i="5"/>
  <c r="J299539" i="5"/>
  <c r="J299540" i="5"/>
  <c r="J299541" i="5"/>
  <c r="J299542" i="5"/>
  <c r="J299543" i="5"/>
  <c r="J299544" i="5"/>
  <c r="J299545" i="5"/>
  <c r="J299546" i="5"/>
  <c r="J299547" i="5"/>
  <c r="J299548" i="5"/>
  <c r="J299549" i="5"/>
  <c r="J299550" i="5"/>
  <c r="J299551" i="5"/>
  <c r="J299552" i="5"/>
  <c r="J299553" i="5"/>
  <c r="J299554" i="5"/>
  <c r="J299555" i="5"/>
  <c r="J299556" i="5"/>
  <c r="J299557" i="5"/>
  <c r="J299558" i="5"/>
  <c r="J299559" i="5"/>
  <c r="J299560" i="5"/>
  <c r="J299561" i="5"/>
  <c r="J299562" i="5"/>
  <c r="J299563" i="5"/>
  <c r="J299564" i="5"/>
  <c r="J299565" i="5"/>
  <c r="J299566" i="5"/>
  <c r="J299567" i="5"/>
  <c r="J299568" i="5"/>
  <c r="J299569" i="5"/>
  <c r="J299570" i="5"/>
  <c r="J299571" i="5"/>
  <c r="J299572" i="5"/>
  <c r="J299573" i="5"/>
  <c r="J299574" i="5"/>
  <c r="J299575" i="5"/>
  <c r="J299576" i="5"/>
  <c r="J299577" i="5"/>
  <c r="J299578" i="5"/>
  <c r="J299579" i="5"/>
  <c r="J299580" i="5"/>
  <c r="J299581" i="5"/>
  <c r="J299582" i="5"/>
  <c r="J299583" i="5"/>
  <c r="J299584" i="5"/>
  <c r="J299585" i="5"/>
  <c r="J299586" i="5"/>
  <c r="J299587" i="5"/>
  <c r="J299588" i="5"/>
  <c r="J299589" i="5"/>
  <c r="J299590" i="5"/>
  <c r="J299591" i="5"/>
  <c r="J299592" i="5"/>
  <c r="J299593" i="5"/>
  <c r="J299594" i="5"/>
  <c r="J299595" i="5"/>
  <c r="J299596" i="5"/>
  <c r="J299597" i="5"/>
  <c r="J299598" i="5"/>
  <c r="J299599" i="5"/>
  <c r="J299600" i="5"/>
  <c r="J299601" i="5"/>
  <c r="J299602" i="5"/>
  <c r="J299603" i="5"/>
  <c r="J299604" i="5"/>
  <c r="J299605" i="5"/>
  <c r="J299606" i="5"/>
  <c r="J299607" i="5"/>
  <c r="J299608" i="5"/>
  <c r="J299609" i="5"/>
  <c r="J299610" i="5"/>
  <c r="J299611" i="5"/>
  <c r="J299612" i="5"/>
  <c r="J299613" i="5"/>
  <c r="J299614" i="5"/>
  <c r="J299615" i="5"/>
  <c r="J299616" i="5"/>
  <c r="J299617" i="5"/>
  <c r="J299618" i="5"/>
  <c r="J299619" i="5"/>
  <c r="J299620" i="5"/>
  <c r="J299621" i="5"/>
  <c r="J299622" i="5"/>
  <c r="J299623" i="5"/>
  <c r="J299624" i="5"/>
  <c r="J299625" i="5"/>
  <c r="J299626" i="5"/>
  <c r="J299627" i="5"/>
  <c r="J299628" i="5"/>
  <c r="J299629" i="5"/>
  <c r="J299630" i="5"/>
  <c r="J299631" i="5"/>
  <c r="J299632" i="5"/>
  <c r="J299633" i="5"/>
  <c r="J299634" i="5"/>
  <c r="J299635" i="5"/>
  <c r="J299636" i="5"/>
  <c r="J299637" i="5"/>
  <c r="J299638" i="5"/>
  <c r="J299639" i="5"/>
  <c r="J299640" i="5"/>
  <c r="J299641" i="5"/>
  <c r="J299642" i="5"/>
  <c r="J299643" i="5"/>
  <c r="J299644" i="5"/>
  <c r="J299645" i="5"/>
  <c r="J299646" i="5"/>
  <c r="J299647" i="5"/>
  <c r="J299648" i="5"/>
  <c r="J299649" i="5"/>
  <c r="J299650" i="5"/>
  <c r="J299651" i="5"/>
  <c r="J299652" i="5"/>
  <c r="J299653" i="5"/>
  <c r="J299654" i="5"/>
  <c r="J299655" i="5"/>
  <c r="J299656" i="5"/>
  <c r="J299657" i="5"/>
  <c r="J299658" i="5"/>
  <c r="J299659" i="5"/>
  <c r="J299660" i="5"/>
  <c r="J299661" i="5"/>
  <c r="J299662" i="5"/>
  <c r="J299663" i="5"/>
  <c r="J299664" i="5"/>
  <c r="J299665" i="5"/>
  <c r="J299666" i="5"/>
  <c r="J299667" i="5"/>
  <c r="J299668" i="5"/>
  <c r="J299669" i="5"/>
  <c r="J299670" i="5"/>
  <c r="J299671" i="5"/>
  <c r="J299672" i="5"/>
  <c r="J299673" i="5"/>
  <c r="J299674" i="5"/>
  <c r="J299675" i="5"/>
  <c r="J299676" i="5"/>
  <c r="J299677" i="5"/>
  <c r="J299678" i="5"/>
  <c r="J299679" i="5"/>
  <c r="J299680" i="5"/>
  <c r="J299681" i="5"/>
  <c r="J299682" i="5"/>
  <c r="J299683" i="5"/>
  <c r="J299684" i="5"/>
  <c r="J299685" i="5"/>
  <c r="J299686" i="5"/>
  <c r="J299687" i="5"/>
  <c r="J299688" i="5"/>
  <c r="J299689" i="5"/>
  <c r="J299690" i="5"/>
  <c r="J299691" i="5"/>
  <c r="J299692" i="5"/>
  <c r="J299693" i="5"/>
  <c r="J299694" i="5"/>
  <c r="J299695" i="5"/>
  <c r="J299696" i="5"/>
  <c r="J299697" i="5"/>
  <c r="J299698" i="5"/>
  <c r="J299699" i="5"/>
  <c r="J299700" i="5"/>
  <c r="J299701" i="5"/>
  <c r="J299702" i="5"/>
  <c r="J299703" i="5"/>
  <c r="J299704" i="5"/>
  <c r="J299705" i="5"/>
  <c r="J299706" i="5"/>
  <c r="J299707" i="5"/>
  <c r="J299708" i="5"/>
  <c r="J299709" i="5"/>
  <c r="J299710" i="5"/>
  <c r="J299711" i="5"/>
  <c r="J299712" i="5"/>
  <c r="J299713" i="5"/>
  <c r="J299714" i="5"/>
  <c r="J299715" i="5"/>
  <c r="J299716" i="5"/>
  <c r="J299717" i="5"/>
  <c r="J299718" i="5"/>
  <c r="J299719" i="5"/>
  <c r="J299720" i="5"/>
  <c r="J299721" i="5"/>
  <c r="J299722" i="5"/>
  <c r="J299723" i="5"/>
  <c r="J299724" i="5"/>
  <c r="J299725" i="5"/>
  <c r="J299726" i="5"/>
  <c r="J299727" i="5"/>
  <c r="J299728" i="5"/>
  <c r="J299729" i="5"/>
  <c r="J299730" i="5"/>
  <c r="J299731" i="5"/>
  <c r="J299732" i="5"/>
  <c r="J299733" i="5"/>
  <c r="J299734" i="5"/>
  <c r="J299735" i="5"/>
  <c r="J299736" i="5"/>
  <c r="J299737" i="5"/>
  <c r="J299738" i="5"/>
  <c r="J299739" i="5"/>
  <c r="J299740" i="5"/>
  <c r="J299741" i="5"/>
  <c r="J299742" i="5"/>
  <c r="J299743" i="5"/>
  <c r="J299744" i="5"/>
  <c r="J299745" i="5"/>
  <c r="J299746" i="5"/>
  <c r="J299747" i="5"/>
  <c r="J299748" i="5"/>
  <c r="J299749" i="5"/>
  <c r="J299750" i="5"/>
  <c r="J299751" i="5"/>
  <c r="J299752" i="5"/>
  <c r="J299753" i="5"/>
  <c r="J299754" i="5"/>
  <c r="J299755" i="5"/>
  <c r="J299756" i="5"/>
  <c r="J299757" i="5"/>
  <c r="J299758" i="5"/>
  <c r="J299759" i="5"/>
  <c r="J299760" i="5"/>
  <c r="J299761" i="5"/>
  <c r="J299762" i="5"/>
  <c r="J299763" i="5"/>
  <c r="J299764" i="5"/>
  <c r="J299765" i="5"/>
  <c r="J299766" i="5"/>
  <c r="J299767" i="5"/>
  <c r="J299768" i="5"/>
  <c r="J299769" i="5"/>
  <c r="J299770" i="5"/>
  <c r="J299771" i="5"/>
  <c r="J299772" i="5"/>
  <c r="J299773" i="5"/>
  <c r="J299774" i="5"/>
  <c r="J299775" i="5"/>
  <c r="J299776" i="5"/>
  <c r="J299777" i="5"/>
  <c r="J299778" i="5"/>
  <c r="J299779" i="5"/>
  <c r="J299780" i="5"/>
  <c r="J299781" i="5"/>
  <c r="J299782" i="5"/>
  <c r="J299783" i="5"/>
  <c r="J299784" i="5"/>
  <c r="J299785" i="5"/>
  <c r="J299786" i="5"/>
  <c r="J299787" i="5"/>
  <c r="J299788" i="5"/>
  <c r="J299789" i="5"/>
  <c r="J299790" i="5"/>
  <c r="J299791" i="5"/>
  <c r="J299792" i="5"/>
  <c r="J299793" i="5"/>
  <c r="J299794" i="5"/>
  <c r="J299795" i="5"/>
  <c r="J299796" i="5"/>
  <c r="J299797" i="5"/>
  <c r="J299798" i="5"/>
  <c r="J299799" i="5"/>
  <c r="J299800" i="5"/>
  <c r="J299801" i="5"/>
  <c r="J299802" i="5"/>
  <c r="J299803" i="5"/>
  <c r="J299804" i="5"/>
  <c r="J299805" i="5"/>
  <c r="J299806" i="5"/>
  <c r="J299807" i="5"/>
  <c r="J299808" i="5"/>
  <c r="J299809" i="5"/>
  <c r="J299810" i="5"/>
  <c r="J299811" i="5"/>
  <c r="J299812" i="5"/>
  <c r="J299813" i="5"/>
  <c r="J299814" i="5"/>
  <c r="J299815" i="5"/>
  <c r="J299816" i="5"/>
  <c r="J299817" i="5"/>
  <c r="J299818" i="5"/>
  <c r="J299819" i="5"/>
  <c r="J299820" i="5"/>
  <c r="J299821" i="5"/>
  <c r="J299822" i="5"/>
  <c r="J299823" i="5"/>
  <c r="J299824" i="5"/>
  <c r="J299825" i="5"/>
  <c r="J299826" i="5"/>
  <c r="J299827" i="5"/>
  <c r="J299828" i="5"/>
  <c r="J299829" i="5"/>
  <c r="J299830" i="5"/>
  <c r="J299831" i="5"/>
  <c r="J299832" i="5"/>
  <c r="J299833" i="5"/>
  <c r="J299834" i="5"/>
  <c r="J299835" i="5"/>
  <c r="J299836" i="5"/>
  <c r="J299837" i="5"/>
  <c r="J299838" i="5"/>
  <c r="J299839" i="5"/>
  <c r="J299840" i="5"/>
  <c r="J299841" i="5"/>
  <c r="J299842" i="5"/>
  <c r="J299843" i="5"/>
  <c r="J299844" i="5"/>
  <c r="J299845" i="5"/>
  <c r="J299846" i="5"/>
  <c r="J299847" i="5"/>
  <c r="J299848" i="5"/>
  <c r="J299849" i="5"/>
  <c r="J299850" i="5"/>
  <c r="J299851" i="5"/>
  <c r="J299852" i="5"/>
  <c r="J299853" i="5"/>
  <c r="J299854" i="5"/>
  <c r="J299855" i="5"/>
  <c r="J299856" i="5"/>
  <c r="J299857" i="5"/>
  <c r="J299858" i="5"/>
  <c r="J299859" i="5"/>
  <c r="J299860" i="5"/>
  <c r="J299861" i="5"/>
  <c r="J299862" i="5"/>
  <c r="J299863" i="5"/>
  <c r="J299864" i="5"/>
  <c r="J299865" i="5"/>
  <c r="J299866" i="5"/>
  <c r="J299867" i="5"/>
  <c r="J299868" i="5"/>
  <c r="J299869" i="5"/>
  <c r="J299870" i="5"/>
  <c r="J299871" i="5"/>
  <c r="J299872" i="5"/>
  <c r="J299873" i="5"/>
  <c r="J299874" i="5"/>
  <c r="J299875" i="5"/>
  <c r="J299876" i="5"/>
  <c r="J299877" i="5"/>
  <c r="J299878" i="5"/>
  <c r="J299879" i="5"/>
  <c r="J299880" i="5"/>
  <c r="J299881" i="5"/>
  <c r="J299882" i="5"/>
  <c r="J299883" i="5"/>
  <c r="J299884" i="5"/>
  <c r="J299885" i="5"/>
  <c r="J299886" i="5"/>
  <c r="J299887" i="5"/>
  <c r="J299888" i="5"/>
  <c r="J299889" i="5"/>
  <c r="J299890" i="5"/>
  <c r="J299891" i="5"/>
  <c r="J299892" i="5"/>
  <c r="J299893" i="5"/>
  <c r="J299894" i="5"/>
  <c r="J299895" i="5"/>
  <c r="J299896" i="5"/>
  <c r="J299897" i="5"/>
  <c r="J299898" i="5"/>
  <c r="J299899" i="5"/>
  <c r="J299900" i="5"/>
  <c r="J299901" i="5"/>
  <c r="J299902" i="5"/>
  <c r="J299903" i="5"/>
  <c r="J299904" i="5"/>
  <c r="J299905" i="5"/>
  <c r="J299906" i="5"/>
  <c r="J299907" i="5"/>
  <c r="J299908" i="5"/>
  <c r="J299909" i="5"/>
  <c r="J299910" i="5"/>
  <c r="J299911" i="5"/>
  <c r="J299912" i="5"/>
  <c r="J299913" i="5"/>
  <c r="J299914" i="5"/>
  <c r="J299915" i="5"/>
  <c r="J299916" i="5"/>
  <c r="J299917" i="5"/>
  <c r="J299918" i="5"/>
  <c r="J299919" i="5"/>
  <c r="J299920" i="5"/>
  <c r="J299921" i="5"/>
  <c r="J299922" i="5"/>
  <c r="J299923" i="5"/>
  <c r="J299924" i="5"/>
  <c r="J299925" i="5"/>
  <c r="J299926" i="5"/>
  <c r="J299927" i="5"/>
  <c r="J299928" i="5"/>
  <c r="J299929" i="5"/>
  <c r="J299930" i="5"/>
  <c r="J299931" i="5"/>
  <c r="J299932" i="5"/>
  <c r="J299933" i="5"/>
  <c r="J299934" i="5"/>
  <c r="J299935" i="5"/>
  <c r="J299936" i="5"/>
  <c r="J299937" i="5"/>
  <c r="J299938" i="5"/>
  <c r="J299939" i="5"/>
  <c r="J299940" i="5"/>
  <c r="J299941" i="5"/>
  <c r="J299942" i="5"/>
  <c r="J299943" i="5"/>
  <c r="J299944" i="5"/>
  <c r="J299945" i="5"/>
  <c r="J299946" i="5"/>
  <c r="J299947" i="5"/>
  <c r="J299948" i="5"/>
  <c r="J299949" i="5"/>
  <c r="J299950" i="5"/>
  <c r="J299951" i="5"/>
  <c r="J299952" i="5"/>
  <c r="J299953" i="5"/>
  <c r="J299954" i="5"/>
  <c r="J299955" i="5"/>
  <c r="J299956" i="5"/>
  <c r="J299957" i="5"/>
  <c r="J299958" i="5"/>
  <c r="J299959" i="5"/>
  <c r="J299960" i="5"/>
  <c r="J299961" i="5"/>
  <c r="J299962" i="5"/>
  <c r="J299963" i="5"/>
  <c r="J299964" i="5"/>
  <c r="J299965" i="5"/>
  <c r="J299966" i="5"/>
  <c r="J299967" i="5"/>
  <c r="J299968" i="5"/>
  <c r="J299969" i="5"/>
  <c r="J299970" i="5"/>
  <c r="J299971" i="5"/>
  <c r="J299972" i="5"/>
  <c r="J299973" i="5"/>
  <c r="J299974" i="5"/>
  <c r="J299975" i="5"/>
  <c r="J299976" i="5"/>
  <c r="J299977" i="5"/>
  <c r="J299978" i="5"/>
  <c r="J299979" i="5"/>
  <c r="J299980" i="5"/>
  <c r="J299981" i="5"/>
  <c r="J299982" i="5"/>
  <c r="J299983" i="5"/>
  <c r="J299984" i="5"/>
  <c r="J299985" i="5"/>
  <c r="J299986" i="5"/>
  <c r="J299987" i="5"/>
  <c r="J299988" i="5"/>
  <c r="J299989" i="5"/>
  <c r="J299990" i="5"/>
  <c r="J299991" i="5"/>
  <c r="J299992" i="5"/>
  <c r="J299993" i="5"/>
  <c r="J299994" i="5"/>
  <c r="J299995" i="5"/>
  <c r="J299996" i="5"/>
  <c r="J299997" i="5"/>
  <c r="J299998" i="5"/>
  <c r="J299999" i="5"/>
  <c r="J300000" i="5"/>
  <c r="J300001" i="5"/>
  <c r="J300002" i="5"/>
  <c r="J300003" i="5"/>
  <c r="J300004" i="5"/>
  <c r="J300005" i="5"/>
  <c r="J300006" i="5"/>
  <c r="J300007" i="5"/>
  <c r="J300008" i="5"/>
  <c r="J300009" i="5"/>
  <c r="J300010" i="5"/>
  <c r="J300011" i="5"/>
  <c r="J300012" i="5"/>
  <c r="J300013" i="5"/>
  <c r="J300014" i="5"/>
  <c r="J300015" i="5"/>
  <c r="J300016" i="5"/>
  <c r="J300017" i="5"/>
  <c r="J300018" i="5"/>
  <c r="J300019" i="5"/>
  <c r="J300020" i="5"/>
  <c r="J300021" i="5"/>
  <c r="J300022" i="5"/>
  <c r="J300023" i="5"/>
  <c r="J300024" i="5"/>
  <c r="J300025" i="5"/>
  <c r="J300026" i="5"/>
  <c r="J300027" i="5"/>
  <c r="J300028" i="5"/>
  <c r="J300029" i="5"/>
  <c r="J300030" i="5"/>
  <c r="J300031" i="5"/>
  <c r="J300032" i="5"/>
  <c r="J300033" i="5"/>
  <c r="J300034" i="5"/>
  <c r="J300035" i="5"/>
  <c r="J300036" i="5"/>
  <c r="J300037" i="5"/>
  <c r="J300038" i="5"/>
  <c r="J300039" i="5"/>
  <c r="J300040" i="5"/>
  <c r="J300041" i="5"/>
  <c r="J300042" i="5"/>
  <c r="J300043" i="5"/>
  <c r="J300044" i="5"/>
  <c r="J300045" i="5"/>
  <c r="J300046" i="5"/>
  <c r="J300047" i="5"/>
  <c r="J300048" i="5"/>
  <c r="J300049" i="5"/>
  <c r="J300050" i="5"/>
  <c r="J300051" i="5"/>
  <c r="J300052" i="5"/>
  <c r="J300053" i="5"/>
  <c r="J300054" i="5"/>
  <c r="J300055" i="5"/>
  <c r="J300056" i="5"/>
  <c r="J300057" i="5"/>
  <c r="J300058" i="5"/>
  <c r="J300059" i="5"/>
  <c r="J300060" i="5"/>
  <c r="J300061" i="5"/>
  <c r="J300062" i="5"/>
  <c r="J300063" i="5"/>
  <c r="J300064" i="5"/>
  <c r="J300065" i="5"/>
  <c r="J300066" i="5"/>
  <c r="J300067" i="5"/>
  <c r="J300068" i="5"/>
  <c r="J300069" i="5"/>
  <c r="J300070" i="5"/>
  <c r="J300071" i="5"/>
  <c r="J300072" i="5"/>
  <c r="J300073" i="5"/>
  <c r="J300074" i="5"/>
  <c r="J300075" i="5"/>
  <c r="J300076" i="5"/>
  <c r="J300077" i="5"/>
  <c r="J300078" i="5"/>
  <c r="J300079" i="5"/>
  <c r="J300080" i="5"/>
  <c r="J300081" i="5"/>
  <c r="J300082" i="5"/>
  <c r="J300083" i="5"/>
  <c r="J300084" i="5"/>
  <c r="J300085" i="5"/>
  <c r="J300086" i="5"/>
  <c r="J300087" i="5"/>
  <c r="J300088" i="5"/>
  <c r="J300089" i="5"/>
  <c r="J300090" i="5"/>
  <c r="J300091" i="5"/>
  <c r="J300092" i="5"/>
  <c r="J300093" i="5"/>
  <c r="J300094" i="5"/>
  <c r="J300095" i="5"/>
  <c r="J300096" i="5"/>
  <c r="J300097" i="5"/>
  <c r="J300098" i="5"/>
  <c r="J300099" i="5"/>
  <c r="J300100" i="5"/>
  <c r="J300101" i="5"/>
  <c r="J300102" i="5"/>
  <c r="J300103" i="5"/>
  <c r="J300104" i="5"/>
  <c r="J300105" i="5"/>
  <c r="J300106" i="5"/>
  <c r="J300107" i="5"/>
  <c r="J300108" i="5"/>
  <c r="J300109" i="5"/>
  <c r="J300110" i="5"/>
  <c r="J300111" i="5"/>
  <c r="J300112" i="5"/>
  <c r="J300113" i="5"/>
  <c r="J300114" i="5"/>
  <c r="J300115" i="5"/>
  <c r="J300116" i="5"/>
  <c r="J300117" i="5"/>
  <c r="J300118" i="5"/>
  <c r="J300119" i="5"/>
  <c r="J300120" i="5"/>
  <c r="J300121" i="5"/>
  <c r="J300122" i="5"/>
  <c r="J300123" i="5"/>
  <c r="J300124" i="5"/>
  <c r="J300125" i="5"/>
  <c r="J300126" i="5"/>
  <c r="J300127" i="5"/>
  <c r="J300128" i="5"/>
  <c r="J300129" i="5"/>
  <c r="J300130" i="5"/>
  <c r="J300131" i="5"/>
  <c r="J300132" i="5"/>
  <c r="J300133" i="5"/>
  <c r="J300134" i="5"/>
  <c r="J300135" i="5"/>
  <c r="J300136" i="5"/>
  <c r="J300137" i="5"/>
  <c r="J300138" i="5"/>
  <c r="J300139" i="5"/>
  <c r="J300140" i="5"/>
  <c r="J300141" i="5"/>
  <c r="J300142" i="5"/>
  <c r="J300143" i="5"/>
  <c r="J300144" i="5"/>
  <c r="J300145" i="5"/>
  <c r="J300146" i="5"/>
  <c r="J300147" i="5"/>
  <c r="J300148" i="5"/>
  <c r="J300149" i="5"/>
  <c r="J300150" i="5"/>
  <c r="J300151" i="5"/>
  <c r="J300152" i="5"/>
  <c r="J300153" i="5"/>
  <c r="J300154" i="5"/>
  <c r="J300155" i="5"/>
  <c r="J300156" i="5"/>
  <c r="J300157" i="5"/>
  <c r="J300158" i="5"/>
  <c r="J300159" i="5"/>
  <c r="J300160" i="5"/>
  <c r="J300161" i="5"/>
  <c r="J300162" i="5"/>
  <c r="J300163" i="5"/>
  <c r="J300164" i="5"/>
  <c r="J300165" i="5"/>
  <c r="J300166" i="5"/>
  <c r="J300167" i="5"/>
  <c r="J300168" i="5"/>
  <c r="J300169" i="5"/>
  <c r="J300170" i="5"/>
  <c r="J300171" i="5"/>
  <c r="J300172" i="5"/>
  <c r="J300173" i="5"/>
  <c r="J300174" i="5"/>
  <c r="J300175" i="5"/>
  <c r="J300176" i="5"/>
  <c r="J300177" i="5"/>
  <c r="J300178" i="5"/>
  <c r="J300179" i="5"/>
  <c r="J300180" i="5"/>
  <c r="J300181" i="5"/>
  <c r="J300182" i="5"/>
  <c r="J300183" i="5"/>
  <c r="J300184" i="5"/>
  <c r="J300185" i="5"/>
  <c r="J300186" i="5"/>
  <c r="J300187" i="5"/>
  <c r="J300188" i="5"/>
  <c r="J300189" i="5"/>
  <c r="J300190" i="5"/>
  <c r="J300191" i="5"/>
  <c r="J300192" i="5"/>
  <c r="J300193" i="5"/>
  <c r="J300194" i="5"/>
  <c r="J300195" i="5"/>
  <c r="J300196" i="5"/>
  <c r="J300197" i="5"/>
  <c r="J300198" i="5"/>
  <c r="J300199" i="5"/>
  <c r="J300200" i="5"/>
  <c r="J300201" i="5"/>
  <c r="J300202" i="5"/>
  <c r="J300203" i="5"/>
  <c r="J300204" i="5"/>
  <c r="J300205" i="5"/>
  <c r="J300206" i="5"/>
  <c r="J300207" i="5"/>
  <c r="J300208" i="5"/>
  <c r="J300209" i="5"/>
  <c r="J300210" i="5"/>
  <c r="J300211" i="5"/>
  <c r="J300212" i="5"/>
  <c r="J300213" i="5"/>
  <c r="J300214" i="5"/>
  <c r="J300215" i="5"/>
  <c r="J300216" i="5"/>
  <c r="J300217" i="5"/>
  <c r="J300218" i="5"/>
  <c r="J300219" i="5"/>
  <c r="J300220" i="5"/>
  <c r="J300221" i="5"/>
  <c r="J300222" i="5"/>
  <c r="J300223" i="5"/>
  <c r="J300224" i="5"/>
  <c r="J300225" i="5"/>
  <c r="J300226" i="5"/>
  <c r="J300227" i="5"/>
  <c r="J300228" i="5"/>
  <c r="J300229" i="5"/>
  <c r="J300230" i="5"/>
  <c r="J300231" i="5"/>
  <c r="J300232" i="5"/>
  <c r="J300233" i="5"/>
  <c r="J300234" i="5"/>
  <c r="J300235" i="5"/>
  <c r="J300236" i="5"/>
  <c r="J300237" i="5"/>
  <c r="J300238" i="5"/>
  <c r="J300239" i="5"/>
  <c r="J300240" i="5"/>
  <c r="J300241" i="5"/>
  <c r="J300242" i="5"/>
  <c r="J300243" i="5"/>
  <c r="J300244" i="5"/>
  <c r="J300245" i="5"/>
  <c r="J300246" i="5"/>
  <c r="J300247" i="5"/>
  <c r="J300248" i="5"/>
  <c r="J300249" i="5"/>
  <c r="J300250" i="5"/>
  <c r="J300251" i="5"/>
  <c r="J300252" i="5"/>
  <c r="J300253" i="5"/>
  <c r="J300254" i="5"/>
  <c r="J300255" i="5"/>
  <c r="J300256" i="5"/>
  <c r="J300257" i="5"/>
  <c r="J300258" i="5"/>
  <c r="J300259" i="5"/>
  <c r="J300260" i="5"/>
  <c r="J300261" i="5"/>
  <c r="J300262" i="5"/>
  <c r="J300263" i="5"/>
  <c r="J300264" i="5"/>
  <c r="J300265" i="5"/>
  <c r="J300266" i="5"/>
  <c r="J300267" i="5"/>
  <c r="J300268" i="5"/>
  <c r="J300269" i="5"/>
  <c r="J300270" i="5"/>
  <c r="J300271" i="5"/>
  <c r="J300272" i="5"/>
  <c r="J300273" i="5"/>
  <c r="J300274" i="5"/>
  <c r="J300275" i="5"/>
  <c r="J300276" i="5"/>
  <c r="J300277" i="5"/>
  <c r="J300278" i="5"/>
  <c r="J300279" i="5"/>
  <c r="J300280" i="5"/>
  <c r="J300281" i="5"/>
  <c r="J300282" i="5"/>
  <c r="J300283" i="5"/>
  <c r="J300284" i="5"/>
  <c r="J300285" i="5"/>
  <c r="J300286" i="5"/>
  <c r="J300287" i="5"/>
  <c r="J300288" i="5"/>
  <c r="J300289" i="5"/>
  <c r="J300290" i="5"/>
  <c r="J300291" i="5"/>
  <c r="J300292" i="5"/>
  <c r="J300293" i="5"/>
  <c r="J300294" i="5"/>
  <c r="J300295" i="5"/>
  <c r="J300296" i="5"/>
  <c r="J300297" i="5"/>
  <c r="J300298" i="5"/>
  <c r="J300299" i="5"/>
  <c r="J300300" i="5"/>
  <c r="J300301" i="5"/>
  <c r="J300302" i="5"/>
  <c r="J300303" i="5"/>
  <c r="J300304" i="5"/>
  <c r="J300305" i="5"/>
  <c r="J300306" i="5"/>
  <c r="J300307" i="5"/>
  <c r="J300308" i="5"/>
  <c r="J300309" i="5"/>
  <c r="J300310" i="5"/>
  <c r="J300311" i="5"/>
  <c r="J300312" i="5"/>
  <c r="J300313" i="5"/>
  <c r="J300314" i="5"/>
  <c r="J300315" i="5"/>
  <c r="J300316" i="5"/>
  <c r="J300317" i="5"/>
  <c r="J300318" i="5"/>
  <c r="J300319" i="5"/>
  <c r="J300320" i="5"/>
  <c r="J300321" i="5"/>
  <c r="J300322" i="5"/>
  <c r="J300323" i="5"/>
  <c r="J300324" i="5"/>
  <c r="J300325" i="5"/>
  <c r="J300326" i="5"/>
  <c r="J300327" i="5"/>
  <c r="J300328" i="5"/>
  <c r="J300329" i="5"/>
  <c r="J300330" i="5"/>
  <c r="J300331" i="5"/>
  <c r="J300332" i="5"/>
  <c r="J300333" i="5"/>
  <c r="J300334" i="5"/>
  <c r="J300335" i="5"/>
  <c r="J300336" i="5"/>
  <c r="J300337" i="5"/>
  <c r="J300338" i="5"/>
  <c r="J300339" i="5"/>
  <c r="J300340" i="5"/>
  <c r="J300341" i="5"/>
  <c r="J300342" i="5"/>
  <c r="J300343" i="5"/>
  <c r="J300344" i="5"/>
  <c r="J300345" i="5"/>
  <c r="J300346" i="5"/>
  <c r="J300347" i="5"/>
  <c r="J300348" i="5"/>
  <c r="J300349" i="5"/>
  <c r="J300350" i="5"/>
  <c r="J300351" i="5"/>
  <c r="J300352" i="5"/>
  <c r="J300353" i="5"/>
  <c r="J300354" i="5"/>
  <c r="J300355" i="5"/>
  <c r="J300356" i="5"/>
  <c r="J300357" i="5"/>
  <c r="J300358" i="5"/>
  <c r="J300359" i="5"/>
  <c r="J300360" i="5"/>
  <c r="J300361" i="5"/>
  <c r="J300362" i="5"/>
  <c r="J300363" i="5"/>
  <c r="J300364" i="5"/>
  <c r="J300365" i="5"/>
  <c r="J300366" i="5"/>
  <c r="J300367" i="5"/>
  <c r="J300368" i="5"/>
  <c r="J300369" i="5"/>
  <c r="J300370" i="5"/>
  <c r="J300371" i="5"/>
  <c r="J300372" i="5"/>
  <c r="J300373" i="5"/>
  <c r="J300374" i="5"/>
  <c r="J300375" i="5"/>
  <c r="J300376" i="5"/>
  <c r="J300377" i="5"/>
  <c r="J300378" i="5"/>
  <c r="J300379" i="5"/>
  <c r="J300380" i="5"/>
  <c r="J300381" i="5"/>
  <c r="J300382" i="5"/>
  <c r="J300383" i="5"/>
  <c r="J300384" i="5"/>
  <c r="J300385" i="5"/>
  <c r="J300386" i="5"/>
  <c r="J300387" i="5"/>
  <c r="J300388" i="5"/>
  <c r="J300389" i="5"/>
  <c r="J300390" i="5"/>
  <c r="J300391" i="5"/>
  <c r="J300392" i="5"/>
  <c r="J300393" i="5"/>
  <c r="J300394" i="5"/>
  <c r="J300395" i="5"/>
  <c r="J300396" i="5"/>
  <c r="J300397" i="5"/>
  <c r="J300398" i="5"/>
  <c r="J300399" i="5"/>
  <c r="J300400" i="5"/>
  <c r="J300401" i="5"/>
  <c r="J300402" i="5"/>
  <c r="J300403" i="5"/>
  <c r="J300404" i="5"/>
  <c r="J300405" i="5"/>
  <c r="J300406" i="5"/>
  <c r="J300407" i="5"/>
  <c r="J300408" i="5"/>
  <c r="J300409" i="5"/>
  <c r="J300410" i="5"/>
  <c r="J300411" i="5"/>
  <c r="J300412" i="5"/>
  <c r="J300413" i="5"/>
  <c r="J300414" i="5"/>
  <c r="J300415" i="5"/>
  <c r="J300416" i="5"/>
  <c r="J300417" i="5"/>
  <c r="J300418" i="5"/>
  <c r="J300419" i="5"/>
  <c r="J300420" i="5"/>
  <c r="J300421" i="5"/>
  <c r="J300422" i="5"/>
  <c r="J300423" i="5"/>
  <c r="J300424" i="5"/>
  <c r="J300425" i="5"/>
  <c r="J300426" i="5"/>
  <c r="J300427" i="5"/>
  <c r="J300428" i="5"/>
  <c r="J300429" i="5"/>
  <c r="J300430" i="5"/>
  <c r="J300431" i="5"/>
  <c r="J300432" i="5"/>
  <c r="J300433" i="5"/>
  <c r="J300434" i="5"/>
  <c r="J300435" i="5"/>
  <c r="J300436" i="5"/>
  <c r="J300437" i="5"/>
  <c r="J300438" i="5"/>
  <c r="J300439" i="5"/>
  <c r="J300440" i="5"/>
  <c r="J300441" i="5"/>
  <c r="J300442" i="5"/>
  <c r="J300443" i="5"/>
  <c r="J300444" i="5"/>
  <c r="J300445" i="5"/>
  <c r="J300446" i="5"/>
  <c r="J300447" i="5"/>
  <c r="J300448" i="5"/>
  <c r="J300449" i="5"/>
  <c r="J300450" i="5"/>
  <c r="J300451" i="5"/>
  <c r="J300452" i="5"/>
  <c r="J300453" i="5"/>
  <c r="J300454" i="5"/>
  <c r="J300455" i="5"/>
  <c r="J300456" i="5"/>
  <c r="J300457" i="5"/>
  <c r="J300458" i="5"/>
  <c r="J300459" i="5"/>
  <c r="J300460" i="5"/>
  <c r="J300461" i="5"/>
  <c r="J300462" i="5"/>
  <c r="J300463" i="5"/>
  <c r="J300464" i="5"/>
  <c r="J300465" i="5"/>
  <c r="J300466" i="5"/>
  <c r="J300467" i="5"/>
  <c r="J300468" i="5"/>
  <c r="J300469" i="5"/>
  <c r="J300470" i="5"/>
  <c r="J300471" i="5"/>
  <c r="J300472" i="5"/>
  <c r="J300473" i="5"/>
  <c r="J300474" i="5"/>
  <c r="J300475" i="5"/>
  <c r="J300476" i="5"/>
  <c r="J300477" i="5"/>
  <c r="J300478" i="5"/>
  <c r="J300479" i="5"/>
  <c r="J300480" i="5"/>
  <c r="J300481" i="5"/>
  <c r="J300482" i="5"/>
  <c r="J300483" i="5"/>
  <c r="J300484" i="5"/>
  <c r="J300485" i="5"/>
  <c r="J300486" i="5"/>
  <c r="J300487" i="5"/>
  <c r="J300488" i="5"/>
  <c r="J300489" i="5"/>
  <c r="J300490" i="5"/>
  <c r="J300491" i="5"/>
  <c r="J300492" i="5"/>
  <c r="J300493" i="5"/>
  <c r="J300494" i="5"/>
  <c r="J300495" i="5"/>
  <c r="J300496" i="5"/>
  <c r="J300497" i="5"/>
  <c r="J300498" i="5"/>
  <c r="J300499" i="5"/>
  <c r="J300500" i="5"/>
  <c r="J300501" i="5"/>
  <c r="J300502" i="5"/>
  <c r="J300503" i="5"/>
  <c r="J300504" i="5"/>
  <c r="J300505" i="5"/>
  <c r="J300506" i="5"/>
  <c r="J300507" i="5"/>
  <c r="J300508" i="5"/>
  <c r="J300509" i="5"/>
  <c r="J300510" i="5"/>
  <c r="J300511" i="5"/>
  <c r="J300512" i="5"/>
  <c r="J300513" i="5"/>
  <c r="J300514" i="5"/>
  <c r="J300515" i="5"/>
  <c r="J300516" i="5"/>
  <c r="J300517" i="5"/>
  <c r="J300518" i="5"/>
  <c r="J300519" i="5"/>
  <c r="J300520" i="5"/>
  <c r="J300521" i="5"/>
  <c r="J300522" i="5"/>
  <c r="J300523" i="5"/>
  <c r="J300524" i="5"/>
  <c r="J300525" i="5"/>
  <c r="J300526" i="5"/>
  <c r="J300527" i="5"/>
  <c r="J300528" i="5"/>
  <c r="J300529" i="5"/>
  <c r="J300530" i="5"/>
  <c r="J300531" i="5"/>
  <c r="J300532" i="5"/>
  <c r="J300533" i="5"/>
  <c r="J300534" i="5"/>
  <c r="J300535" i="5"/>
  <c r="J300536" i="5"/>
  <c r="J300537" i="5"/>
  <c r="J300538" i="5"/>
  <c r="J300539" i="5"/>
  <c r="J300540" i="5"/>
  <c r="J300541" i="5"/>
  <c r="J300542" i="5"/>
  <c r="J300543" i="5"/>
  <c r="J300544" i="5"/>
  <c r="J300545" i="5"/>
  <c r="J300546" i="5"/>
  <c r="J300547" i="5"/>
  <c r="J300548" i="5"/>
  <c r="J300549" i="5"/>
  <c r="J300550" i="5"/>
  <c r="J300551" i="5"/>
  <c r="J300552" i="5"/>
  <c r="J300553" i="5"/>
  <c r="J300554" i="5"/>
  <c r="J300555" i="5"/>
  <c r="J300556" i="5"/>
  <c r="J300557" i="5"/>
  <c r="J300558" i="5"/>
  <c r="J300559" i="5"/>
  <c r="J300560" i="5"/>
  <c r="J300561" i="5"/>
  <c r="J300562" i="5"/>
  <c r="J300563" i="5"/>
  <c r="J300564" i="5"/>
  <c r="J300565" i="5"/>
  <c r="J300566" i="5"/>
  <c r="J300567" i="5"/>
  <c r="J300568" i="5"/>
  <c r="J300569" i="5"/>
  <c r="J300570" i="5"/>
  <c r="J300571" i="5"/>
  <c r="J300572" i="5"/>
  <c r="J300573" i="5"/>
  <c r="J300574" i="5"/>
  <c r="J300575" i="5"/>
  <c r="J300576" i="5"/>
  <c r="J300577" i="5"/>
  <c r="J300578" i="5"/>
  <c r="J300579" i="5"/>
  <c r="J300580" i="5"/>
  <c r="J300581" i="5"/>
  <c r="J300582" i="5"/>
  <c r="J300583" i="5"/>
  <c r="J300584" i="5"/>
  <c r="J300585" i="5"/>
  <c r="J300586" i="5"/>
  <c r="J300587" i="5"/>
  <c r="J300588" i="5"/>
  <c r="J300589" i="5"/>
  <c r="J300590" i="5"/>
  <c r="J300591" i="5"/>
  <c r="J300592" i="5"/>
  <c r="J300593" i="5"/>
  <c r="J300594" i="5"/>
  <c r="J300595" i="5"/>
  <c r="J300596" i="5"/>
  <c r="J300597" i="5"/>
  <c r="J300598" i="5"/>
  <c r="J300599" i="5"/>
  <c r="J300600" i="5"/>
  <c r="J300601" i="5"/>
  <c r="J300602" i="5"/>
  <c r="J300603" i="5"/>
  <c r="J300604" i="5"/>
  <c r="J300605" i="5"/>
  <c r="J300606" i="5"/>
  <c r="J300607" i="5"/>
  <c r="J300608" i="5"/>
  <c r="J300609" i="5"/>
  <c r="J300610" i="5"/>
  <c r="J300611" i="5"/>
  <c r="J300612" i="5"/>
  <c r="J300613" i="5"/>
  <c r="J300614" i="5"/>
  <c r="J300615" i="5"/>
  <c r="J300616" i="5"/>
  <c r="J300617" i="5"/>
  <c r="J300618" i="5"/>
  <c r="J300619" i="5"/>
  <c r="J300620" i="5"/>
  <c r="J300621" i="5"/>
  <c r="J300622" i="5"/>
  <c r="J300623" i="5"/>
  <c r="J300624" i="5"/>
  <c r="J300625" i="5"/>
  <c r="J300626" i="5"/>
  <c r="J300627" i="5"/>
  <c r="J300628" i="5"/>
  <c r="J300629" i="5"/>
  <c r="J300630" i="5"/>
  <c r="J300631" i="5"/>
  <c r="J300632" i="5"/>
  <c r="J300633" i="5"/>
  <c r="J300634" i="5"/>
  <c r="J300635" i="5"/>
  <c r="J300636" i="5"/>
  <c r="J300637" i="5"/>
  <c r="J300638" i="5"/>
  <c r="J300639" i="5"/>
  <c r="J300640" i="5"/>
  <c r="J300641" i="5"/>
  <c r="J300642" i="5"/>
  <c r="J300643" i="5"/>
  <c r="J300644" i="5"/>
  <c r="J300645" i="5"/>
  <c r="J300646" i="5"/>
  <c r="J300647" i="5"/>
  <c r="J300648" i="5"/>
  <c r="J300649" i="5"/>
  <c r="J300650" i="5"/>
  <c r="J300651" i="5"/>
  <c r="J300652" i="5"/>
  <c r="J300653" i="5"/>
  <c r="J300654" i="5"/>
  <c r="J300655" i="5"/>
  <c r="J300656" i="5"/>
  <c r="J300657" i="5"/>
  <c r="J300658" i="5"/>
  <c r="J300659" i="5"/>
  <c r="J300660" i="5"/>
  <c r="J300661" i="5"/>
  <c r="J300662" i="5"/>
  <c r="J300663" i="5"/>
  <c r="J300664" i="5"/>
  <c r="J300665" i="5"/>
  <c r="J300666" i="5"/>
  <c r="J300667" i="5"/>
  <c r="J300668" i="5"/>
  <c r="J300669" i="5"/>
  <c r="J300670" i="5"/>
  <c r="J300671" i="5"/>
  <c r="J300672" i="5"/>
  <c r="J300673" i="5"/>
  <c r="J300674" i="5"/>
  <c r="J300675" i="5"/>
  <c r="J300676" i="5"/>
  <c r="J300677" i="5"/>
  <c r="J300678" i="5"/>
  <c r="J300679" i="5"/>
  <c r="J300680" i="5"/>
  <c r="J300681" i="5"/>
  <c r="J300682" i="5"/>
  <c r="J300683" i="5"/>
  <c r="J300684" i="5"/>
  <c r="J300685" i="5"/>
  <c r="J300686" i="5"/>
  <c r="J300687" i="5"/>
  <c r="J300688" i="5"/>
  <c r="J300689" i="5"/>
  <c r="J300690" i="5"/>
  <c r="J300691" i="5"/>
  <c r="J300692" i="5"/>
  <c r="J300693" i="5"/>
  <c r="J300694" i="5"/>
  <c r="J300695" i="5"/>
  <c r="J300696" i="5"/>
  <c r="J300697" i="5"/>
  <c r="J300698" i="5"/>
  <c r="J300699" i="5"/>
  <c r="J300700" i="5"/>
  <c r="J300701" i="5"/>
  <c r="J300702" i="5"/>
  <c r="J300703" i="5"/>
  <c r="J300704" i="5"/>
  <c r="J300705" i="5"/>
  <c r="J300706" i="5"/>
  <c r="J300707" i="5"/>
  <c r="J300708" i="5"/>
  <c r="J300709" i="5"/>
  <c r="J300710" i="5"/>
  <c r="J300711" i="5"/>
  <c r="J300712" i="5"/>
  <c r="J300713" i="5"/>
  <c r="J300714" i="5"/>
  <c r="J300715" i="5"/>
  <c r="J300716" i="5"/>
  <c r="J300717" i="5"/>
  <c r="J300718" i="5"/>
  <c r="J300719" i="5"/>
  <c r="J300720" i="5"/>
  <c r="J300721" i="5"/>
  <c r="J300722" i="5"/>
  <c r="J300723" i="5"/>
  <c r="J300724" i="5"/>
  <c r="J300725" i="5"/>
  <c r="J300726" i="5"/>
  <c r="J300727" i="5"/>
  <c r="J300728" i="5"/>
  <c r="J300729" i="5"/>
  <c r="J300730" i="5"/>
  <c r="J300731" i="5"/>
  <c r="J300732" i="5"/>
  <c r="J300733" i="5"/>
  <c r="J300734" i="5"/>
  <c r="J300735" i="5"/>
  <c r="J300736" i="5"/>
  <c r="J300737" i="5"/>
  <c r="J300738" i="5"/>
  <c r="J300739" i="5"/>
  <c r="J300740" i="5"/>
  <c r="J300741" i="5"/>
  <c r="J300742" i="5"/>
  <c r="J300743" i="5"/>
  <c r="J300744" i="5"/>
  <c r="J300745" i="5"/>
  <c r="J300746" i="5"/>
  <c r="J300747" i="5"/>
  <c r="J300748" i="5"/>
  <c r="J300749" i="5"/>
  <c r="J300750" i="5"/>
  <c r="J300751" i="5"/>
  <c r="J300752" i="5"/>
  <c r="J300753" i="5"/>
  <c r="J300754" i="5"/>
  <c r="J300755" i="5"/>
  <c r="J300756" i="5"/>
  <c r="J300757" i="5"/>
  <c r="J300758" i="5"/>
  <c r="J300759" i="5"/>
  <c r="J300760" i="5"/>
  <c r="J300761" i="5"/>
  <c r="J300762" i="5"/>
  <c r="J300763" i="5"/>
  <c r="J300764" i="5"/>
  <c r="J300765" i="5"/>
  <c r="J300766" i="5"/>
  <c r="J300767" i="5"/>
  <c r="J300768" i="5"/>
  <c r="J300769" i="5"/>
  <c r="J300770" i="5"/>
  <c r="J300771" i="5"/>
  <c r="J300772" i="5"/>
  <c r="J300773" i="5"/>
  <c r="J300774" i="5"/>
  <c r="J300775" i="5"/>
  <c r="J300776" i="5"/>
  <c r="J300777" i="5"/>
  <c r="J300778" i="5"/>
  <c r="J300779" i="5"/>
  <c r="J300780" i="5"/>
  <c r="J300781" i="5"/>
  <c r="J300782" i="5"/>
  <c r="J300783" i="5"/>
  <c r="J300784" i="5"/>
  <c r="J300785" i="5"/>
  <c r="J300786" i="5"/>
  <c r="J300787" i="5"/>
  <c r="J300788" i="5"/>
  <c r="J300789" i="5"/>
  <c r="J300790" i="5"/>
  <c r="J300791" i="5"/>
  <c r="J300792" i="5"/>
  <c r="J300793" i="5"/>
  <c r="J300794" i="5"/>
  <c r="J300795" i="5"/>
  <c r="J300796" i="5"/>
  <c r="J300797" i="5"/>
  <c r="J300798" i="5"/>
  <c r="J300799" i="5"/>
  <c r="J300800" i="5"/>
  <c r="J300801" i="5"/>
  <c r="J300802" i="5"/>
  <c r="J300803" i="5"/>
  <c r="J300804" i="5"/>
  <c r="J300805" i="5"/>
  <c r="J300806" i="5"/>
  <c r="J300807" i="5"/>
  <c r="J300808" i="5"/>
  <c r="J300809" i="5"/>
  <c r="J300810" i="5"/>
  <c r="J300811" i="5"/>
  <c r="J300812" i="5"/>
  <c r="J300813" i="5"/>
  <c r="J300814" i="5"/>
  <c r="J300815" i="5"/>
  <c r="J300816" i="5"/>
  <c r="J300817" i="5"/>
  <c r="J300818" i="5"/>
  <c r="J300819" i="5"/>
  <c r="J300820" i="5"/>
  <c r="J300821" i="5"/>
  <c r="J300822" i="5"/>
  <c r="J300823" i="5"/>
  <c r="J300824" i="5"/>
  <c r="J300825" i="5"/>
  <c r="J300826" i="5"/>
  <c r="J300827" i="5"/>
  <c r="J300828" i="5"/>
  <c r="J300829" i="5"/>
  <c r="J300830" i="5"/>
  <c r="J300831" i="5"/>
  <c r="J300832" i="5"/>
  <c r="J300833" i="5"/>
  <c r="J300834" i="5"/>
  <c r="J300835" i="5"/>
  <c r="J300836" i="5"/>
  <c r="J300837" i="5"/>
  <c r="J300838" i="5"/>
  <c r="J300839" i="5"/>
  <c r="J300840" i="5"/>
  <c r="J300841" i="5"/>
  <c r="J300842" i="5"/>
  <c r="J300843" i="5"/>
  <c r="J300844" i="5"/>
  <c r="J300845" i="5"/>
  <c r="J300846" i="5"/>
  <c r="J300847" i="5"/>
  <c r="J300848" i="5"/>
  <c r="J300849" i="5"/>
  <c r="J300850" i="5"/>
  <c r="J300851" i="5"/>
  <c r="J300852" i="5"/>
  <c r="J300853" i="5"/>
  <c r="J300854" i="5"/>
  <c r="J300855" i="5"/>
  <c r="J300856" i="5"/>
  <c r="J300857" i="5"/>
  <c r="J300858" i="5"/>
  <c r="J300859" i="5"/>
  <c r="J300860" i="5"/>
  <c r="J300861" i="5"/>
  <c r="J300862" i="5"/>
  <c r="J300863" i="5"/>
  <c r="J300864" i="5"/>
  <c r="J300865" i="5"/>
  <c r="J300866" i="5"/>
  <c r="J300867" i="5"/>
  <c r="J300868" i="5"/>
  <c r="J300869" i="5"/>
  <c r="J300870" i="5"/>
  <c r="J300871" i="5"/>
  <c r="J300872" i="5"/>
  <c r="J300873" i="5"/>
  <c r="J300874" i="5"/>
  <c r="J300875" i="5"/>
  <c r="J300876" i="5"/>
  <c r="J300877" i="5"/>
  <c r="J300878" i="5"/>
  <c r="J300879" i="5"/>
  <c r="J300880" i="5"/>
  <c r="J300881" i="5"/>
  <c r="J300882" i="5"/>
  <c r="J300883" i="5"/>
  <c r="J300884" i="5"/>
  <c r="J300885" i="5"/>
  <c r="J300886" i="5"/>
  <c r="J300887" i="5"/>
  <c r="J300888" i="5"/>
  <c r="J300889" i="5"/>
  <c r="J300890" i="5"/>
  <c r="J300891" i="5"/>
  <c r="J300892" i="5"/>
  <c r="J300893" i="5"/>
  <c r="J300894" i="5"/>
  <c r="J300895" i="5"/>
  <c r="J300896" i="5"/>
  <c r="J300897" i="5"/>
  <c r="J300898" i="5"/>
  <c r="J300899" i="5"/>
  <c r="J300900" i="5"/>
  <c r="J300901" i="5"/>
  <c r="J300902" i="5"/>
  <c r="J300903" i="5"/>
  <c r="J300904" i="5"/>
  <c r="J300905" i="5"/>
  <c r="J300906" i="5"/>
  <c r="J300907" i="5"/>
  <c r="J300908" i="5"/>
  <c r="J300909" i="5"/>
  <c r="J300910" i="5"/>
  <c r="J300911" i="5"/>
  <c r="J300912" i="5"/>
  <c r="J300913" i="5"/>
  <c r="J300914" i="5"/>
  <c r="J300915" i="5"/>
  <c r="J300916" i="5"/>
  <c r="J300917" i="5"/>
  <c r="J300918" i="5"/>
  <c r="J300919" i="5"/>
  <c r="J300920" i="5"/>
  <c r="J300921" i="5"/>
  <c r="J300922" i="5"/>
  <c r="J300923" i="5"/>
  <c r="J300924" i="5"/>
  <c r="J300925" i="5"/>
  <c r="J300926" i="5"/>
  <c r="J300927" i="5"/>
  <c r="J300928" i="5"/>
  <c r="J300929" i="5"/>
  <c r="J300930" i="5"/>
  <c r="J300931" i="5"/>
  <c r="J300932" i="5"/>
  <c r="J300933" i="5"/>
  <c r="J300934" i="5"/>
  <c r="J300935" i="5"/>
  <c r="J300936" i="5"/>
  <c r="J300937" i="5"/>
  <c r="J300938" i="5"/>
  <c r="J300939" i="5"/>
  <c r="J300940" i="5"/>
  <c r="J300941" i="5"/>
  <c r="J300942" i="5"/>
  <c r="J300943" i="5"/>
  <c r="J300944" i="5"/>
  <c r="J300945" i="5"/>
  <c r="J300946" i="5"/>
  <c r="J300947" i="5"/>
  <c r="J300948" i="5"/>
  <c r="J300949" i="5"/>
  <c r="J300950" i="5"/>
  <c r="J300951" i="5"/>
  <c r="J300952" i="5"/>
  <c r="J300953" i="5"/>
  <c r="J300954" i="5"/>
  <c r="J300955" i="5"/>
  <c r="J300956" i="5"/>
  <c r="J300957" i="5"/>
  <c r="J300958" i="5"/>
  <c r="J300959" i="5"/>
  <c r="J300960" i="5"/>
  <c r="J300961" i="5"/>
  <c r="J300962" i="5"/>
  <c r="J300963" i="5"/>
  <c r="J300964" i="5"/>
  <c r="J300965" i="5"/>
  <c r="J300966" i="5"/>
  <c r="J300967" i="5"/>
  <c r="J300968" i="5"/>
  <c r="J300969" i="5"/>
  <c r="J300970" i="5"/>
  <c r="J300971" i="5"/>
  <c r="J300972" i="5"/>
  <c r="J300973" i="5"/>
  <c r="J300974" i="5"/>
  <c r="J300975" i="5"/>
  <c r="J300976" i="5"/>
  <c r="J300977" i="5"/>
  <c r="J300978" i="5"/>
  <c r="J300979" i="5"/>
  <c r="J300980" i="5"/>
  <c r="J300981" i="5"/>
  <c r="J300982" i="5"/>
  <c r="J300983" i="5"/>
  <c r="J300984" i="5"/>
  <c r="J300985" i="5"/>
  <c r="J300986" i="5"/>
  <c r="J300987" i="5"/>
  <c r="J300988" i="5"/>
  <c r="J300989" i="5"/>
  <c r="J300990" i="5"/>
  <c r="J300991" i="5"/>
  <c r="J300992" i="5"/>
  <c r="J300993" i="5"/>
  <c r="J300994" i="5"/>
  <c r="J300995" i="5"/>
  <c r="J300996" i="5"/>
  <c r="J300997" i="5"/>
  <c r="J300998" i="5"/>
  <c r="J300999" i="5"/>
  <c r="J301000" i="5"/>
  <c r="J301001" i="5"/>
  <c r="J301002" i="5"/>
  <c r="J301003" i="5"/>
  <c r="J301004" i="5"/>
  <c r="J301005" i="5"/>
  <c r="J301006" i="5"/>
  <c r="J301007" i="5"/>
  <c r="J301008" i="5"/>
  <c r="J301009" i="5"/>
  <c r="J301010" i="5"/>
  <c r="J301011" i="5"/>
  <c r="J301012" i="5"/>
  <c r="J301013" i="5"/>
  <c r="J301014" i="5"/>
  <c r="J301015" i="5"/>
  <c r="J301016" i="5"/>
  <c r="J301017" i="5"/>
  <c r="J301018" i="5"/>
  <c r="J301019" i="5"/>
  <c r="J301020" i="5"/>
  <c r="J301021" i="5"/>
  <c r="J301022" i="5"/>
  <c r="J301023" i="5"/>
  <c r="J301024" i="5"/>
  <c r="J301025" i="5"/>
  <c r="J301026" i="5"/>
  <c r="J301027" i="5"/>
  <c r="J301028" i="5"/>
  <c r="J301029" i="5"/>
  <c r="J301030" i="5"/>
  <c r="J301031" i="5"/>
  <c r="J301032" i="5"/>
  <c r="J301033" i="5"/>
  <c r="J301034" i="5"/>
  <c r="J301035" i="5"/>
  <c r="J301036" i="5"/>
  <c r="J301037" i="5"/>
  <c r="J301038" i="5"/>
  <c r="J301039" i="5"/>
  <c r="J301040" i="5"/>
  <c r="J301041" i="5"/>
  <c r="J301042" i="5"/>
  <c r="J301043" i="5"/>
  <c r="J301044" i="5"/>
  <c r="J301045" i="5"/>
  <c r="J301046" i="5"/>
  <c r="J301047" i="5"/>
  <c r="J301048" i="5"/>
  <c r="J301049" i="5"/>
  <c r="J301050" i="5"/>
  <c r="J301051" i="5"/>
  <c r="J301052" i="5"/>
  <c r="J301053" i="5"/>
  <c r="J301054" i="5"/>
  <c r="J301055" i="5"/>
  <c r="J301056" i="5"/>
  <c r="J301057" i="5"/>
  <c r="J301058" i="5"/>
  <c r="J301059" i="5"/>
  <c r="J301060" i="5"/>
  <c r="J301061" i="5"/>
  <c r="J301062" i="5"/>
  <c r="J301063" i="5"/>
  <c r="J301064" i="5"/>
  <c r="J301065" i="5"/>
  <c r="J301066" i="5"/>
  <c r="J301067" i="5"/>
  <c r="J301068" i="5"/>
  <c r="J301069" i="5"/>
  <c r="J301070" i="5"/>
  <c r="J301071" i="5"/>
  <c r="J301072" i="5"/>
  <c r="J301073" i="5"/>
  <c r="J301074" i="5"/>
  <c r="J301075" i="5"/>
  <c r="J301076" i="5"/>
  <c r="J301077" i="5"/>
  <c r="J301078" i="5"/>
  <c r="J301079" i="5"/>
  <c r="J301080" i="5"/>
  <c r="J301081" i="5"/>
  <c r="J301082" i="5"/>
  <c r="J301083" i="5"/>
  <c r="J301084" i="5"/>
  <c r="J301085" i="5"/>
  <c r="J301086" i="5"/>
  <c r="J301087" i="5"/>
  <c r="J301088" i="5"/>
  <c r="J301089" i="5"/>
  <c r="J301090" i="5"/>
  <c r="J301091" i="5"/>
  <c r="J301092" i="5"/>
  <c r="J301093" i="5"/>
  <c r="J301094" i="5"/>
  <c r="J301095" i="5"/>
  <c r="J301096" i="5"/>
  <c r="J301097" i="5"/>
  <c r="J301098" i="5"/>
  <c r="J301099" i="5"/>
  <c r="J301100" i="5"/>
  <c r="J301101" i="5"/>
  <c r="J301102" i="5"/>
  <c r="J301103" i="5"/>
  <c r="J301104" i="5"/>
  <c r="J301105" i="5"/>
  <c r="J301106" i="5"/>
  <c r="J301107" i="5"/>
  <c r="J301108" i="5"/>
  <c r="J301109" i="5"/>
  <c r="J301110" i="5"/>
  <c r="J301111" i="5"/>
  <c r="J301112" i="5"/>
  <c r="J301113" i="5"/>
  <c r="J301114" i="5"/>
  <c r="J301115" i="5"/>
  <c r="J301116" i="5"/>
  <c r="J301117" i="5"/>
  <c r="J301118" i="5"/>
  <c r="J301119" i="5"/>
  <c r="J301120" i="5"/>
  <c r="J301121" i="5"/>
  <c r="J301122" i="5"/>
  <c r="J301123" i="5"/>
  <c r="J301124" i="5"/>
  <c r="J301125" i="5"/>
  <c r="J301126" i="5"/>
  <c r="J301127" i="5"/>
  <c r="J301128" i="5"/>
  <c r="J301129" i="5"/>
  <c r="J301130" i="5"/>
  <c r="J301131" i="5"/>
  <c r="J301132" i="5"/>
  <c r="J301133" i="5"/>
  <c r="J301134" i="5"/>
  <c r="J301135" i="5"/>
  <c r="J301136" i="5"/>
  <c r="J301137" i="5"/>
  <c r="J301138" i="5"/>
  <c r="J301139" i="5"/>
  <c r="J301140" i="5"/>
  <c r="J301141" i="5"/>
  <c r="J301142" i="5"/>
  <c r="J301143" i="5"/>
  <c r="J301144" i="5"/>
  <c r="J301145" i="5"/>
  <c r="J301146" i="5"/>
  <c r="J301147" i="5"/>
  <c r="J301148" i="5"/>
  <c r="J301149" i="5"/>
  <c r="J301150" i="5"/>
  <c r="J301151" i="5"/>
  <c r="J301152" i="5"/>
  <c r="J301153" i="5"/>
  <c r="J301154" i="5"/>
  <c r="J301155" i="5"/>
  <c r="J301156" i="5"/>
  <c r="J301157" i="5"/>
  <c r="J301158" i="5"/>
  <c r="J301159" i="5"/>
  <c r="J301160" i="5"/>
  <c r="J301161" i="5"/>
  <c r="J301162" i="5"/>
  <c r="J301163" i="5"/>
  <c r="J301164" i="5"/>
  <c r="J301165" i="5"/>
  <c r="J301166" i="5"/>
  <c r="J301167" i="5"/>
  <c r="J301168" i="5"/>
  <c r="J301169" i="5"/>
  <c r="J301170" i="5"/>
  <c r="J301171" i="5"/>
  <c r="J301172" i="5"/>
  <c r="J301173" i="5"/>
  <c r="J301174" i="5"/>
  <c r="J301175" i="5"/>
  <c r="J301176" i="5"/>
  <c r="J301177" i="5"/>
  <c r="J301178" i="5"/>
  <c r="J301179" i="5"/>
  <c r="J301180" i="5"/>
  <c r="J301181" i="5"/>
  <c r="J301182" i="5"/>
  <c r="J301183" i="5"/>
  <c r="J301184" i="5"/>
  <c r="J301185" i="5"/>
  <c r="J301186" i="5"/>
  <c r="J301187" i="5"/>
  <c r="J301188" i="5"/>
  <c r="J301189" i="5"/>
  <c r="J301190" i="5"/>
  <c r="J301191" i="5"/>
  <c r="J301192" i="5"/>
  <c r="J301193" i="5"/>
  <c r="J301194" i="5"/>
  <c r="J301195" i="5"/>
  <c r="J301196" i="5"/>
  <c r="J301197" i="5"/>
  <c r="J301198" i="5"/>
  <c r="J301199" i="5"/>
  <c r="J301200" i="5"/>
  <c r="J301201" i="5"/>
  <c r="J301202" i="5"/>
  <c r="J301203" i="5"/>
  <c r="J301204" i="5"/>
  <c r="J301205" i="5"/>
  <c r="J301206" i="5"/>
  <c r="J301207" i="5"/>
  <c r="J301208" i="5"/>
  <c r="J301209" i="5"/>
  <c r="J301210" i="5"/>
  <c r="J301211" i="5"/>
  <c r="J301212" i="5"/>
  <c r="J301213" i="5"/>
  <c r="J301214" i="5"/>
  <c r="J301215" i="5"/>
  <c r="J301216" i="5"/>
  <c r="J301217" i="5"/>
  <c r="J301218" i="5"/>
  <c r="J301219" i="5"/>
  <c r="J301220" i="5"/>
  <c r="J301221" i="5"/>
  <c r="J301222" i="5"/>
  <c r="J301223" i="5"/>
  <c r="J301224" i="5"/>
  <c r="J301225" i="5"/>
  <c r="J301226" i="5"/>
  <c r="J301227" i="5"/>
  <c r="J301228" i="5"/>
  <c r="J301229" i="5"/>
  <c r="J301230" i="5"/>
  <c r="J301231" i="5"/>
  <c r="J301232" i="5"/>
  <c r="J301233" i="5"/>
  <c r="J301234" i="5"/>
  <c r="J301235" i="5"/>
  <c r="J301236" i="5"/>
  <c r="J301237" i="5"/>
  <c r="J301238" i="5"/>
  <c r="J301239" i="5"/>
  <c r="J301240" i="5"/>
  <c r="J301241" i="5"/>
  <c r="J301242" i="5"/>
  <c r="J301243" i="5"/>
  <c r="J301244" i="5"/>
  <c r="J301245" i="5"/>
  <c r="J301246" i="5"/>
  <c r="J301247" i="5"/>
  <c r="J301248" i="5"/>
  <c r="J301249" i="5"/>
  <c r="J301250" i="5"/>
  <c r="J301251" i="5"/>
  <c r="J301252" i="5"/>
  <c r="J301253" i="5"/>
  <c r="J301254" i="5"/>
  <c r="J301255" i="5"/>
  <c r="J301256" i="5"/>
  <c r="J301257" i="5"/>
  <c r="J301258" i="5"/>
  <c r="J301259" i="5"/>
  <c r="J301260" i="5"/>
  <c r="J301261" i="5"/>
  <c r="J301262" i="5"/>
  <c r="J301263" i="5"/>
  <c r="J301264" i="5"/>
  <c r="J301265" i="5"/>
  <c r="J301266" i="5"/>
  <c r="J301267" i="5"/>
  <c r="J301268" i="5"/>
  <c r="J301269" i="5"/>
  <c r="J301270" i="5"/>
  <c r="J301271" i="5"/>
  <c r="J301272" i="5"/>
  <c r="J301273" i="5"/>
  <c r="J301274" i="5"/>
  <c r="J301275" i="5"/>
  <c r="J301276" i="5"/>
  <c r="J301277" i="5"/>
  <c r="J301278" i="5"/>
  <c r="J301279" i="5"/>
  <c r="J301280" i="5"/>
  <c r="J301281" i="5"/>
  <c r="J301282" i="5"/>
  <c r="J301283" i="5"/>
  <c r="J301284" i="5"/>
  <c r="J301285" i="5"/>
  <c r="J301286" i="5"/>
  <c r="J301287" i="5"/>
  <c r="J301288" i="5"/>
  <c r="J301289" i="5"/>
  <c r="J301290" i="5"/>
  <c r="J301291" i="5"/>
  <c r="J301292" i="5"/>
  <c r="J301293" i="5"/>
  <c r="J301294" i="5"/>
  <c r="J301295" i="5"/>
  <c r="J301296" i="5"/>
  <c r="J301297" i="5"/>
  <c r="J301298" i="5"/>
  <c r="J301299" i="5"/>
  <c r="J301300" i="5"/>
  <c r="J301301" i="5"/>
  <c r="J301302" i="5"/>
  <c r="J301303" i="5"/>
  <c r="J301304" i="5"/>
  <c r="J301305" i="5"/>
  <c r="J301306" i="5"/>
  <c r="J301307" i="5"/>
  <c r="J301308" i="5"/>
  <c r="J301309" i="5"/>
  <c r="J301310" i="5"/>
  <c r="J301311" i="5"/>
  <c r="J301312" i="5"/>
  <c r="J301313" i="5"/>
  <c r="J301314" i="5"/>
  <c r="J301315" i="5"/>
  <c r="J301316" i="5"/>
  <c r="J301317" i="5"/>
  <c r="J301318" i="5"/>
  <c r="J301319" i="5"/>
  <c r="J301320" i="5"/>
  <c r="J301321" i="5"/>
  <c r="J301322" i="5"/>
  <c r="J301323" i="5"/>
  <c r="J301324" i="5"/>
  <c r="J301325" i="5"/>
  <c r="J301326" i="5"/>
  <c r="J301327" i="5"/>
  <c r="J301328" i="5"/>
  <c r="J301329" i="5"/>
  <c r="J301330" i="5"/>
  <c r="J301331" i="5"/>
  <c r="J301332" i="5"/>
  <c r="J301333" i="5"/>
  <c r="J301334" i="5"/>
  <c r="J301335" i="5"/>
  <c r="J301336" i="5"/>
  <c r="J301337" i="5"/>
  <c r="J301338" i="5"/>
  <c r="J301339" i="5"/>
  <c r="J301340" i="5"/>
  <c r="J301341" i="5"/>
  <c r="J301342" i="5"/>
  <c r="J301343" i="5"/>
  <c r="J301344" i="5"/>
  <c r="J301345" i="5"/>
  <c r="J301346" i="5"/>
  <c r="J301347" i="5"/>
  <c r="J301348" i="5"/>
  <c r="J301349" i="5"/>
  <c r="J301350" i="5"/>
  <c r="J301351" i="5"/>
  <c r="J301352" i="5"/>
  <c r="J301353" i="5"/>
  <c r="J301354" i="5"/>
  <c r="J301355" i="5"/>
  <c r="J301356" i="5"/>
  <c r="J301357" i="5"/>
  <c r="J301358" i="5"/>
  <c r="J301359" i="5"/>
  <c r="J301360" i="5"/>
  <c r="J301361" i="5"/>
  <c r="J301362" i="5"/>
  <c r="J301363" i="5"/>
  <c r="J301364" i="5"/>
  <c r="J301365" i="5"/>
  <c r="J301366" i="5"/>
  <c r="J301367" i="5"/>
  <c r="J301368" i="5"/>
  <c r="J301369" i="5"/>
  <c r="J301370" i="5"/>
  <c r="J301371" i="5"/>
  <c r="J301372" i="5"/>
  <c r="J301373" i="5"/>
  <c r="J301374" i="5"/>
  <c r="J301375" i="5"/>
  <c r="J301376" i="5"/>
  <c r="J301377" i="5"/>
  <c r="J301378" i="5"/>
  <c r="J301379" i="5"/>
  <c r="J301380" i="5"/>
  <c r="J301381" i="5"/>
  <c r="J301382" i="5"/>
  <c r="J301383" i="5"/>
  <c r="J301384" i="5"/>
  <c r="J301385" i="5"/>
  <c r="J301386" i="5"/>
  <c r="J301387" i="5"/>
  <c r="J301388" i="5"/>
  <c r="J301389" i="5"/>
  <c r="J301390" i="5"/>
  <c r="J301391" i="5"/>
  <c r="J301392" i="5"/>
  <c r="J301393" i="5"/>
  <c r="J301394" i="5"/>
  <c r="J301395" i="5"/>
  <c r="J301396" i="5"/>
  <c r="J301397" i="5"/>
  <c r="J301398" i="5"/>
  <c r="J301399" i="5"/>
  <c r="J301400" i="5"/>
  <c r="J301401" i="5"/>
  <c r="J301402" i="5"/>
  <c r="J301403" i="5"/>
  <c r="J301404" i="5"/>
  <c r="J301405" i="5"/>
  <c r="J301406" i="5"/>
  <c r="J301407" i="5"/>
  <c r="J301408" i="5"/>
  <c r="J301409" i="5"/>
  <c r="J301410" i="5"/>
  <c r="J301411" i="5"/>
  <c r="J301412" i="5"/>
  <c r="J301413" i="5"/>
  <c r="J301414" i="5"/>
  <c r="J301415" i="5"/>
  <c r="J301416" i="5"/>
  <c r="J301417" i="5"/>
  <c r="J301418" i="5"/>
  <c r="J301419" i="5"/>
  <c r="J301420" i="5"/>
  <c r="J301421" i="5"/>
  <c r="J301422" i="5"/>
  <c r="J301423" i="5"/>
  <c r="J301424" i="5"/>
  <c r="J301425" i="5"/>
  <c r="J301426" i="5"/>
  <c r="J301427" i="5"/>
  <c r="J301428" i="5"/>
  <c r="J301429" i="5"/>
  <c r="J301430" i="5"/>
  <c r="J301431" i="5"/>
  <c r="J301432" i="5"/>
  <c r="J301433" i="5"/>
  <c r="J301434" i="5"/>
  <c r="J301435" i="5"/>
  <c r="J301436" i="5"/>
  <c r="J301437" i="5"/>
  <c r="J301438" i="5"/>
  <c r="J301439" i="5"/>
  <c r="J301440" i="5"/>
  <c r="J301441" i="5"/>
  <c r="J301442" i="5"/>
  <c r="J301443" i="5"/>
  <c r="J301444" i="5"/>
  <c r="J301445" i="5"/>
  <c r="J301446" i="5"/>
  <c r="J301447" i="5"/>
  <c r="J301448" i="5"/>
  <c r="J301449" i="5"/>
  <c r="J301450" i="5"/>
  <c r="J301451" i="5"/>
  <c r="J301452" i="5"/>
  <c r="J301453" i="5"/>
  <c r="J301454" i="5"/>
  <c r="J301455" i="5"/>
  <c r="J301456" i="5"/>
  <c r="J301457" i="5"/>
  <c r="J301458" i="5"/>
  <c r="J301459" i="5"/>
  <c r="J301460" i="5"/>
  <c r="J301461" i="5"/>
  <c r="J301462" i="5"/>
  <c r="J301463" i="5"/>
  <c r="J301464" i="5"/>
  <c r="J301465" i="5"/>
  <c r="J301466" i="5"/>
  <c r="J301467" i="5"/>
  <c r="J301468" i="5"/>
  <c r="J301469" i="5"/>
  <c r="J301470" i="5"/>
  <c r="J301471" i="5"/>
  <c r="J301472" i="5"/>
  <c r="J301473" i="5"/>
  <c r="J301474" i="5"/>
  <c r="J301475" i="5"/>
  <c r="J301476" i="5"/>
  <c r="J301477" i="5"/>
  <c r="J301478" i="5"/>
  <c r="J301479" i="5"/>
  <c r="J301480" i="5"/>
  <c r="J301481" i="5"/>
  <c r="J301482" i="5"/>
  <c r="J301483" i="5"/>
  <c r="J301484" i="5"/>
  <c r="J301485" i="5"/>
  <c r="J301486" i="5"/>
  <c r="J301487" i="5"/>
  <c r="J301488" i="5"/>
  <c r="J301489" i="5"/>
  <c r="J301490" i="5"/>
  <c r="J301491" i="5"/>
  <c r="J301492" i="5"/>
  <c r="J301493" i="5"/>
  <c r="J301494" i="5"/>
  <c r="J301495" i="5"/>
  <c r="J301496" i="5"/>
  <c r="J301497" i="5"/>
  <c r="J301498" i="5"/>
  <c r="J301499" i="5"/>
  <c r="J301500" i="5"/>
  <c r="J301501" i="5"/>
  <c r="J301502" i="5"/>
  <c r="J301503" i="5"/>
  <c r="J301504" i="5"/>
  <c r="J301505" i="5"/>
  <c r="J301506" i="5"/>
  <c r="J301507" i="5"/>
  <c r="J301508" i="5"/>
  <c r="J301509" i="5"/>
  <c r="J301510" i="5"/>
  <c r="J301511" i="5"/>
  <c r="J301512" i="5"/>
  <c r="J301513" i="5"/>
  <c r="J301514" i="5"/>
  <c r="J301515" i="5"/>
  <c r="J301516" i="5"/>
  <c r="J301517" i="5"/>
  <c r="J301518" i="5"/>
  <c r="J301519" i="5"/>
  <c r="J301520" i="5"/>
  <c r="J301521" i="5"/>
  <c r="J301522" i="5"/>
  <c r="J301523" i="5"/>
  <c r="J301524" i="5"/>
  <c r="J301525" i="5"/>
  <c r="J301526" i="5"/>
  <c r="J301527" i="5"/>
  <c r="J301528" i="5"/>
  <c r="J301529" i="5"/>
  <c r="J301530" i="5"/>
  <c r="J301531" i="5"/>
  <c r="J301532" i="5"/>
  <c r="J301533" i="5"/>
  <c r="J301534" i="5"/>
  <c r="J301535" i="5"/>
  <c r="J301536" i="5"/>
  <c r="J301537" i="5"/>
  <c r="J301538" i="5"/>
  <c r="J301539" i="5"/>
  <c r="J301540" i="5"/>
  <c r="J301541" i="5"/>
  <c r="J301542" i="5"/>
  <c r="J301543" i="5"/>
  <c r="J301544" i="5"/>
  <c r="J301545" i="5"/>
  <c r="J301546" i="5"/>
  <c r="J301547" i="5"/>
  <c r="J301548" i="5"/>
  <c r="J301549" i="5"/>
  <c r="J301550" i="5"/>
  <c r="J301551" i="5"/>
  <c r="J301552" i="5"/>
  <c r="J301553" i="5"/>
  <c r="J301554" i="5"/>
  <c r="J301555" i="5"/>
  <c r="J301556" i="5"/>
  <c r="J301557" i="5"/>
  <c r="J301558" i="5"/>
  <c r="J301559" i="5"/>
  <c r="J301560" i="5"/>
  <c r="J301561" i="5"/>
  <c r="J301562" i="5"/>
  <c r="J301563" i="5"/>
  <c r="J301564" i="5"/>
  <c r="J301565" i="5"/>
  <c r="J301566" i="5"/>
  <c r="J301567" i="5"/>
  <c r="J301568" i="5"/>
  <c r="J301569" i="5"/>
  <c r="J301570" i="5"/>
  <c r="J301571" i="5"/>
  <c r="J301572" i="5"/>
  <c r="J301573" i="5"/>
  <c r="J301574" i="5"/>
  <c r="J301575" i="5"/>
  <c r="J301576" i="5"/>
  <c r="J301577" i="5"/>
  <c r="J301578" i="5"/>
  <c r="J301579" i="5"/>
  <c r="J301580" i="5"/>
  <c r="J301581" i="5"/>
  <c r="J301582" i="5"/>
  <c r="J301583" i="5"/>
  <c r="J301584" i="5"/>
  <c r="J301585" i="5"/>
  <c r="J301586" i="5"/>
  <c r="J301587" i="5"/>
  <c r="J301588" i="5"/>
  <c r="J301589" i="5"/>
  <c r="J301590" i="5"/>
  <c r="J301591" i="5"/>
  <c r="J301592" i="5"/>
  <c r="J301593" i="5"/>
  <c r="J301594" i="5"/>
  <c r="J301595" i="5"/>
  <c r="J301596" i="5"/>
  <c r="J301597" i="5"/>
  <c r="J301598" i="5"/>
  <c r="J301599" i="5"/>
  <c r="J301600" i="5"/>
  <c r="J301601" i="5"/>
  <c r="J301602" i="5"/>
  <c r="J301603" i="5"/>
  <c r="J301604" i="5"/>
  <c r="J301605" i="5"/>
  <c r="J301606" i="5"/>
  <c r="J301607" i="5"/>
  <c r="J301608" i="5"/>
  <c r="J301609" i="5"/>
  <c r="J301610" i="5"/>
  <c r="J301611" i="5"/>
  <c r="J301612" i="5"/>
  <c r="J301613" i="5"/>
  <c r="J301614" i="5"/>
  <c r="J301615" i="5"/>
  <c r="J301616" i="5"/>
  <c r="J301617" i="5"/>
  <c r="J301618" i="5"/>
  <c r="J301619" i="5"/>
  <c r="J301620" i="5"/>
  <c r="J301621" i="5"/>
  <c r="J301622" i="5"/>
  <c r="J301623" i="5"/>
  <c r="J301624" i="5"/>
  <c r="J301625" i="5"/>
  <c r="J301626" i="5"/>
  <c r="J301627" i="5"/>
  <c r="J301628" i="5"/>
  <c r="J301629" i="5"/>
  <c r="J301630" i="5"/>
  <c r="J301631" i="5"/>
  <c r="J301632" i="5"/>
  <c r="J301633" i="5"/>
  <c r="J301634" i="5"/>
  <c r="J301635" i="5"/>
  <c r="J301636" i="5"/>
  <c r="J301637" i="5"/>
  <c r="J301638" i="5"/>
  <c r="J301639" i="5"/>
  <c r="J301640" i="5"/>
  <c r="J301641" i="5"/>
  <c r="J301642" i="5"/>
  <c r="J301643" i="5"/>
  <c r="J301644" i="5"/>
  <c r="J301645" i="5"/>
  <c r="J301646" i="5"/>
  <c r="J301647" i="5"/>
  <c r="J301648" i="5"/>
  <c r="J301649" i="5"/>
  <c r="J301650" i="5"/>
  <c r="J301651" i="5"/>
  <c r="J301652" i="5"/>
  <c r="J301653" i="5"/>
  <c r="J301654" i="5"/>
  <c r="J301655" i="5"/>
  <c r="J301656" i="5"/>
  <c r="J301657" i="5"/>
  <c r="J301658" i="5"/>
  <c r="J301659" i="5"/>
  <c r="J301660" i="5"/>
  <c r="J301661" i="5"/>
  <c r="J301662" i="5"/>
  <c r="J301663" i="5"/>
  <c r="J301664" i="5"/>
  <c r="J301665" i="5"/>
  <c r="J301666" i="5"/>
  <c r="J301667" i="5"/>
  <c r="J301668" i="5"/>
  <c r="J301669" i="5"/>
  <c r="J301670" i="5"/>
  <c r="J301671" i="5"/>
  <c r="J301672" i="5"/>
  <c r="J301673" i="5"/>
  <c r="J301674" i="5"/>
  <c r="J301675" i="5"/>
  <c r="J301676" i="5"/>
  <c r="J301677" i="5"/>
  <c r="J301678" i="5"/>
  <c r="J301679" i="5"/>
  <c r="J301680" i="5"/>
  <c r="J301681" i="5"/>
  <c r="J301682" i="5"/>
  <c r="J301683" i="5"/>
  <c r="J301684" i="5"/>
  <c r="J301685" i="5"/>
  <c r="J301686" i="5"/>
  <c r="J301687" i="5"/>
  <c r="J301688" i="5"/>
  <c r="J301689" i="5"/>
  <c r="J301690" i="5"/>
  <c r="J301691" i="5"/>
  <c r="J301692" i="5"/>
  <c r="J301693" i="5"/>
  <c r="J301694" i="5"/>
  <c r="J301695" i="5"/>
  <c r="J301696" i="5"/>
  <c r="J301697" i="5"/>
  <c r="J301698" i="5"/>
  <c r="J301699" i="5"/>
  <c r="J301700" i="5"/>
  <c r="J301701" i="5"/>
  <c r="J301702" i="5"/>
  <c r="J301703" i="5"/>
  <c r="J301704" i="5"/>
  <c r="J301705" i="5"/>
  <c r="J301706" i="5"/>
  <c r="J301707" i="5"/>
  <c r="J301708" i="5"/>
  <c r="J301709" i="5"/>
  <c r="J301710" i="5"/>
  <c r="J301711" i="5"/>
  <c r="J301712" i="5"/>
  <c r="J301713" i="5"/>
  <c r="J301714" i="5"/>
  <c r="J301715" i="5"/>
  <c r="J301716" i="5"/>
  <c r="J301717" i="5"/>
  <c r="J301718" i="5"/>
  <c r="J301719" i="5"/>
  <c r="J301720" i="5"/>
  <c r="J301721" i="5"/>
  <c r="J301722" i="5"/>
  <c r="J301723" i="5"/>
  <c r="J301724" i="5"/>
  <c r="J301725" i="5"/>
  <c r="J301726" i="5"/>
  <c r="J301727" i="5"/>
  <c r="J301728" i="5"/>
  <c r="J301729" i="5"/>
  <c r="J301730" i="5"/>
  <c r="J301731" i="5"/>
  <c r="J301732" i="5"/>
  <c r="J301733" i="5"/>
  <c r="J301734" i="5"/>
  <c r="J301735" i="5"/>
  <c r="J301736" i="5"/>
  <c r="J301737" i="5"/>
  <c r="J301738" i="5"/>
  <c r="J301739" i="5"/>
  <c r="J301740" i="5"/>
  <c r="J301741" i="5"/>
  <c r="J301742" i="5"/>
  <c r="J301743" i="5"/>
  <c r="J301744" i="5"/>
  <c r="J301745" i="5"/>
  <c r="J301746" i="5"/>
  <c r="J301747" i="5"/>
  <c r="J301748" i="5"/>
  <c r="J301749" i="5"/>
  <c r="J301750" i="5"/>
  <c r="J301751" i="5"/>
  <c r="J301752" i="5"/>
  <c r="J301753" i="5"/>
  <c r="J301754" i="5"/>
  <c r="J301755" i="5"/>
  <c r="J301756" i="5"/>
  <c r="J301757" i="5"/>
  <c r="J301758" i="5"/>
  <c r="J301759" i="5"/>
  <c r="J301760" i="5"/>
  <c r="J301761" i="5"/>
  <c r="J301762" i="5"/>
  <c r="J301763" i="5"/>
  <c r="J301764" i="5"/>
  <c r="J301765" i="5"/>
  <c r="J301766" i="5"/>
  <c r="J301767" i="5"/>
  <c r="J301768" i="5"/>
  <c r="J301769" i="5"/>
  <c r="J301770" i="5"/>
  <c r="J301771" i="5"/>
  <c r="J301772" i="5"/>
  <c r="J301773" i="5"/>
  <c r="J301774" i="5"/>
  <c r="J301775" i="5"/>
  <c r="J301776" i="5"/>
  <c r="J301777" i="5"/>
  <c r="J301778" i="5"/>
  <c r="J301779" i="5"/>
  <c r="J301780" i="5"/>
  <c r="J301781" i="5"/>
  <c r="J301782" i="5"/>
  <c r="J301783" i="5"/>
  <c r="J301784" i="5"/>
  <c r="J301785" i="5"/>
  <c r="J301786" i="5"/>
  <c r="J301787" i="5"/>
  <c r="J301788" i="5"/>
  <c r="J301789" i="5"/>
  <c r="J301790" i="5"/>
  <c r="J301791" i="5"/>
  <c r="J301792" i="5"/>
  <c r="J301793" i="5"/>
  <c r="J301794" i="5"/>
  <c r="J301795" i="5"/>
  <c r="J301796" i="5"/>
  <c r="J301797" i="5"/>
  <c r="J301798" i="5"/>
  <c r="J301799" i="5"/>
  <c r="J301800" i="5"/>
  <c r="J301801" i="5"/>
  <c r="J301802" i="5"/>
  <c r="J301803" i="5"/>
  <c r="J301804" i="5"/>
  <c r="J301805" i="5"/>
  <c r="J301806" i="5"/>
  <c r="J301807" i="5"/>
  <c r="J301808" i="5"/>
  <c r="J301809" i="5"/>
  <c r="J301810" i="5"/>
  <c r="J301811" i="5"/>
  <c r="J301812" i="5"/>
  <c r="J301813" i="5"/>
  <c r="J301814" i="5"/>
  <c r="J301815" i="5"/>
  <c r="J301816" i="5"/>
  <c r="J301817" i="5"/>
  <c r="J301818" i="5"/>
  <c r="J301819" i="5"/>
  <c r="J301820" i="5"/>
  <c r="J301821" i="5"/>
  <c r="J301822" i="5"/>
  <c r="J301823" i="5"/>
  <c r="J301824" i="5"/>
  <c r="J301825" i="5"/>
  <c r="J301826" i="5"/>
  <c r="J301827" i="5"/>
  <c r="J301828" i="5"/>
  <c r="J301829" i="5"/>
  <c r="J301830" i="5"/>
  <c r="J301831" i="5"/>
  <c r="J301832" i="5"/>
  <c r="J301833" i="5"/>
  <c r="J301834" i="5"/>
  <c r="J301835" i="5"/>
  <c r="J301836" i="5"/>
  <c r="J301837" i="5"/>
  <c r="J301838" i="5"/>
  <c r="J301839" i="5"/>
  <c r="J301840" i="5"/>
  <c r="J301841" i="5"/>
  <c r="J301842" i="5"/>
  <c r="J301843" i="5"/>
  <c r="J301844" i="5"/>
  <c r="J301845" i="5"/>
  <c r="J301846" i="5"/>
  <c r="J301847" i="5"/>
  <c r="J301848" i="5"/>
  <c r="J301849" i="5"/>
  <c r="J301850" i="5"/>
  <c r="J301851" i="5"/>
  <c r="J301852" i="5"/>
  <c r="J301853" i="5"/>
  <c r="J301854" i="5"/>
  <c r="J301855" i="5"/>
  <c r="J301856" i="5"/>
  <c r="J301857" i="5"/>
  <c r="J301858" i="5"/>
  <c r="J301859" i="5"/>
  <c r="J301860" i="5"/>
  <c r="J301861" i="5"/>
  <c r="J301862" i="5"/>
  <c r="J301863" i="5"/>
  <c r="J301864" i="5"/>
  <c r="J301865" i="5"/>
  <c r="J301866" i="5"/>
  <c r="J301867" i="5"/>
  <c r="J301868" i="5"/>
  <c r="J301869" i="5"/>
  <c r="J301870" i="5"/>
  <c r="J301871" i="5"/>
  <c r="J301872" i="5"/>
  <c r="J301873" i="5"/>
  <c r="J301874" i="5"/>
  <c r="J301875" i="5"/>
  <c r="J301876" i="5"/>
  <c r="J301877" i="5"/>
  <c r="J301878" i="5"/>
  <c r="J301879" i="5"/>
  <c r="J301880" i="5"/>
  <c r="J301881" i="5"/>
  <c r="J301882" i="5"/>
  <c r="J301883" i="5"/>
  <c r="J301884" i="5"/>
  <c r="J301885" i="5"/>
  <c r="J301886" i="5"/>
  <c r="J301887" i="5"/>
  <c r="J301888" i="5"/>
  <c r="J301889" i="5"/>
  <c r="J301890" i="5"/>
  <c r="J301891" i="5"/>
  <c r="J301892" i="5"/>
  <c r="J301893" i="5"/>
  <c r="J301894" i="5"/>
  <c r="J301895" i="5"/>
  <c r="J301896" i="5"/>
  <c r="J301897" i="5"/>
  <c r="J301898" i="5"/>
  <c r="J301899" i="5"/>
  <c r="J301900" i="5"/>
  <c r="J301901" i="5"/>
  <c r="J301902" i="5"/>
  <c r="J301903" i="5"/>
  <c r="J301904" i="5"/>
  <c r="J301905" i="5"/>
  <c r="J301906" i="5"/>
  <c r="J301907" i="5"/>
  <c r="J301908" i="5"/>
  <c r="J301909" i="5"/>
  <c r="J301910" i="5"/>
  <c r="J301911" i="5"/>
  <c r="J301912" i="5"/>
  <c r="J301913" i="5"/>
  <c r="J301914" i="5"/>
  <c r="J301915" i="5"/>
  <c r="J301916" i="5"/>
  <c r="J301917" i="5"/>
  <c r="J301918" i="5"/>
  <c r="J301919" i="5"/>
  <c r="J301920" i="5"/>
  <c r="J301921" i="5"/>
  <c r="J301922" i="5"/>
  <c r="J301923" i="5"/>
  <c r="J301924" i="5"/>
  <c r="J301925" i="5"/>
  <c r="J301926" i="5"/>
  <c r="J301927" i="5"/>
  <c r="J301928" i="5"/>
  <c r="J301929" i="5"/>
  <c r="J301930" i="5"/>
  <c r="J301931" i="5"/>
  <c r="J301932" i="5"/>
  <c r="J301933" i="5"/>
  <c r="J301934" i="5"/>
  <c r="J301935" i="5"/>
  <c r="J301936" i="5"/>
  <c r="J301937" i="5"/>
  <c r="J301938" i="5"/>
  <c r="J301939" i="5"/>
  <c r="J301940" i="5"/>
  <c r="J301941" i="5"/>
  <c r="J301942" i="5"/>
  <c r="J301943" i="5"/>
  <c r="J301944" i="5"/>
  <c r="J301945" i="5"/>
  <c r="J301946" i="5"/>
  <c r="J301947" i="5"/>
  <c r="J301948" i="5"/>
  <c r="J301949" i="5"/>
  <c r="J301950" i="5"/>
  <c r="J301951" i="5"/>
  <c r="J301952" i="5"/>
  <c r="J301953" i="5"/>
  <c r="J301954" i="5"/>
  <c r="J301955" i="5"/>
  <c r="J301956" i="5"/>
  <c r="J301957" i="5"/>
  <c r="J301958" i="5"/>
  <c r="J301959" i="5"/>
  <c r="J301960" i="5"/>
  <c r="J301961" i="5"/>
  <c r="J301962" i="5"/>
  <c r="J301963" i="5"/>
  <c r="J301964" i="5"/>
  <c r="J301965" i="5"/>
  <c r="J301966" i="5"/>
  <c r="J301967" i="5"/>
  <c r="J301968" i="5"/>
  <c r="J301969" i="5"/>
  <c r="J301970" i="5"/>
  <c r="J301971" i="5"/>
  <c r="J301972" i="5"/>
  <c r="J301973" i="5"/>
  <c r="J301974" i="5"/>
  <c r="J301975" i="5"/>
  <c r="J301976" i="5"/>
  <c r="J301977" i="5"/>
  <c r="J301978" i="5"/>
  <c r="J301979" i="5"/>
  <c r="J301980" i="5"/>
  <c r="J301981" i="5"/>
  <c r="J301982" i="5"/>
  <c r="J301983" i="5"/>
  <c r="J301984" i="5"/>
  <c r="J301985" i="5"/>
  <c r="J301986" i="5"/>
  <c r="J301987" i="5"/>
  <c r="J301988" i="5"/>
  <c r="J301989" i="5"/>
  <c r="J301990" i="5"/>
  <c r="J301991" i="5"/>
  <c r="J301992" i="5"/>
  <c r="J301993" i="5"/>
  <c r="J301994" i="5"/>
  <c r="J301995" i="5"/>
  <c r="J301996" i="5"/>
  <c r="J301997" i="5"/>
  <c r="J301998" i="5"/>
  <c r="J301999" i="5"/>
  <c r="J302000" i="5"/>
  <c r="J302001" i="5"/>
  <c r="J302002" i="5"/>
  <c r="J302003" i="5"/>
  <c r="J302004" i="5"/>
  <c r="J302005" i="5"/>
  <c r="J302006" i="5"/>
  <c r="J302007" i="5"/>
  <c r="J302008" i="5"/>
  <c r="J302009" i="5"/>
  <c r="J302010" i="5"/>
  <c r="J302011" i="5"/>
  <c r="J302012" i="5"/>
  <c r="J302013" i="5"/>
  <c r="J302014" i="5"/>
  <c r="J302015" i="5"/>
  <c r="J302016" i="5"/>
  <c r="J302017" i="5"/>
  <c r="J302018" i="5"/>
  <c r="J302019" i="5"/>
  <c r="J302020" i="5"/>
  <c r="J302021" i="5"/>
  <c r="J302022" i="5"/>
  <c r="J302023" i="5"/>
  <c r="J302024" i="5"/>
  <c r="J302025" i="5"/>
  <c r="J302026" i="5"/>
  <c r="J302027" i="5"/>
  <c r="J302028" i="5"/>
  <c r="J302029" i="5"/>
  <c r="J302030" i="5"/>
  <c r="J302031" i="5"/>
  <c r="J302032" i="5"/>
  <c r="J302033" i="5"/>
  <c r="J302034" i="5"/>
  <c r="J302035" i="5"/>
  <c r="J302036" i="5"/>
  <c r="J302037" i="5"/>
  <c r="J302038" i="5"/>
  <c r="J302039" i="5"/>
  <c r="J302040" i="5"/>
  <c r="J302041" i="5"/>
  <c r="J302042" i="5"/>
  <c r="J302043" i="5"/>
  <c r="J302044" i="5"/>
  <c r="J302045" i="5"/>
  <c r="J302046" i="5"/>
  <c r="J302047" i="5"/>
  <c r="J302048" i="5"/>
  <c r="J302049" i="5"/>
  <c r="J302050" i="5"/>
  <c r="J302051" i="5"/>
  <c r="J302052" i="5"/>
  <c r="J302053" i="5"/>
  <c r="J302054" i="5"/>
  <c r="J302055" i="5"/>
  <c r="J302056" i="5"/>
  <c r="J302057" i="5"/>
  <c r="J302058" i="5"/>
  <c r="J302059" i="5"/>
  <c r="J302060" i="5"/>
  <c r="J302061" i="5"/>
  <c r="J302062" i="5"/>
  <c r="J302063" i="5"/>
  <c r="J302064" i="5"/>
  <c r="J302065" i="5"/>
  <c r="J302066" i="5"/>
  <c r="J302067" i="5"/>
  <c r="J302068" i="5"/>
  <c r="J302069" i="5"/>
  <c r="J302070" i="5"/>
  <c r="J302071" i="5"/>
  <c r="J302072" i="5"/>
  <c r="J302073" i="5"/>
  <c r="J302074" i="5"/>
  <c r="J302075" i="5"/>
  <c r="J302076" i="5"/>
  <c r="J302077" i="5"/>
  <c r="J302078" i="5"/>
  <c r="J302079" i="5"/>
  <c r="J302080" i="5"/>
  <c r="J302081" i="5"/>
  <c r="J302082" i="5"/>
  <c r="J302083" i="5"/>
  <c r="J302084" i="5"/>
  <c r="J302085" i="5"/>
  <c r="J302086" i="5"/>
  <c r="J302087" i="5"/>
  <c r="J302088" i="5"/>
  <c r="J302089" i="5"/>
  <c r="J302090" i="5"/>
  <c r="J302091" i="5"/>
  <c r="J302092" i="5"/>
  <c r="J302093" i="5"/>
  <c r="J302094" i="5"/>
  <c r="J302095" i="5"/>
  <c r="J302096" i="5"/>
  <c r="J302097" i="5"/>
  <c r="J302098" i="5"/>
  <c r="J302099" i="5"/>
  <c r="J302100" i="5"/>
  <c r="J302101" i="5"/>
  <c r="J302102" i="5"/>
  <c r="J302103" i="5"/>
  <c r="J302104" i="5"/>
  <c r="J302105" i="5"/>
  <c r="J302106" i="5"/>
  <c r="J302107" i="5"/>
  <c r="J302108" i="5"/>
  <c r="J302109" i="5"/>
  <c r="J302110" i="5"/>
  <c r="J302111" i="5"/>
  <c r="J302112" i="5"/>
  <c r="J302113" i="5"/>
  <c r="J302114" i="5"/>
  <c r="J302115" i="5"/>
  <c r="J302116" i="5"/>
  <c r="J302117" i="5"/>
  <c r="J302118" i="5"/>
  <c r="J302119" i="5"/>
  <c r="J302120" i="5"/>
  <c r="J302121" i="5"/>
  <c r="J302122" i="5"/>
  <c r="J302123" i="5"/>
  <c r="J302124" i="5"/>
  <c r="J302125" i="5"/>
  <c r="J302126" i="5"/>
  <c r="J302127" i="5"/>
  <c r="J302128" i="5"/>
  <c r="J302129" i="5"/>
  <c r="J302130" i="5"/>
  <c r="J302131" i="5"/>
  <c r="J302132" i="5"/>
  <c r="J302133" i="5"/>
  <c r="J302134" i="5"/>
  <c r="J302135" i="5"/>
  <c r="J302136" i="5"/>
  <c r="J302137" i="5"/>
  <c r="J302138" i="5"/>
  <c r="J302139" i="5"/>
  <c r="J302140" i="5"/>
  <c r="J302141" i="5"/>
  <c r="J302142" i="5"/>
  <c r="J302143" i="5"/>
  <c r="J302144" i="5"/>
  <c r="J302145" i="5"/>
  <c r="J302146" i="5"/>
  <c r="J302147" i="5"/>
  <c r="J302148" i="5"/>
  <c r="J302149" i="5"/>
  <c r="J302150" i="5"/>
  <c r="J302151" i="5"/>
  <c r="J302152" i="5"/>
  <c r="J302153" i="5"/>
  <c r="J302154" i="5"/>
  <c r="J302155" i="5"/>
  <c r="J302156" i="5"/>
  <c r="J302157" i="5"/>
  <c r="J302158" i="5"/>
  <c r="J302159" i="5"/>
  <c r="J302160" i="5"/>
  <c r="J302161" i="5"/>
  <c r="J302162" i="5"/>
  <c r="J302163" i="5"/>
  <c r="J302164" i="5"/>
  <c r="J302165" i="5"/>
  <c r="J302166" i="5"/>
  <c r="J302167" i="5"/>
  <c r="J302168" i="5"/>
  <c r="J302169" i="5"/>
  <c r="J302170" i="5"/>
  <c r="J302171" i="5"/>
  <c r="J302172" i="5"/>
  <c r="J302173" i="5"/>
  <c r="J302174" i="5"/>
  <c r="J302175" i="5"/>
  <c r="J302176" i="5"/>
  <c r="J302177" i="5"/>
  <c r="J302178" i="5"/>
  <c r="J302179" i="5"/>
  <c r="J302180" i="5"/>
  <c r="J302181" i="5"/>
  <c r="J302182" i="5"/>
  <c r="J302183" i="5"/>
  <c r="J302184" i="5"/>
  <c r="J302185" i="5"/>
  <c r="J302186" i="5"/>
  <c r="J302187" i="5"/>
  <c r="J302188" i="5"/>
  <c r="J302189" i="5"/>
  <c r="J302190" i="5"/>
  <c r="J302191" i="5"/>
  <c r="J302192" i="5"/>
  <c r="J302193" i="5"/>
  <c r="J302194" i="5"/>
  <c r="J302195" i="5"/>
  <c r="J302196" i="5"/>
  <c r="J302197" i="5"/>
  <c r="J302198" i="5"/>
  <c r="J302199" i="5"/>
  <c r="J302200" i="5"/>
  <c r="J302201" i="5"/>
  <c r="J302202" i="5"/>
  <c r="J302203" i="5"/>
  <c r="J302204" i="5"/>
  <c r="J302205" i="5"/>
  <c r="J302206" i="5"/>
  <c r="J302207" i="5"/>
  <c r="J302208" i="5"/>
  <c r="J302209" i="5"/>
  <c r="J302210" i="5"/>
  <c r="J302211" i="5"/>
  <c r="J302212" i="5"/>
  <c r="J302213" i="5"/>
  <c r="J302214" i="5"/>
  <c r="J302215" i="5"/>
  <c r="J302216" i="5"/>
  <c r="J302217" i="5"/>
  <c r="J302218" i="5"/>
  <c r="J302219" i="5"/>
  <c r="J302220" i="5"/>
  <c r="J302221" i="5"/>
  <c r="J302222" i="5"/>
  <c r="J302223" i="5"/>
  <c r="J302224" i="5"/>
  <c r="J302225" i="5"/>
  <c r="J302226" i="5"/>
  <c r="J302227" i="5"/>
  <c r="J302228" i="5"/>
  <c r="J302229" i="5"/>
  <c r="J302230" i="5"/>
  <c r="J302231" i="5"/>
  <c r="J302232" i="5"/>
  <c r="J302233" i="5"/>
  <c r="J302234" i="5"/>
  <c r="J302235" i="5"/>
  <c r="J302236" i="5"/>
  <c r="J302237" i="5"/>
  <c r="J302238" i="5"/>
  <c r="J302239" i="5"/>
  <c r="J302240" i="5"/>
  <c r="J302241" i="5"/>
  <c r="J302242" i="5"/>
  <c r="J302243" i="5"/>
  <c r="J302244" i="5"/>
  <c r="J302245" i="5"/>
  <c r="J302246" i="5"/>
  <c r="J302247" i="5"/>
  <c r="J302248" i="5"/>
  <c r="J302249" i="5"/>
  <c r="J302250" i="5"/>
  <c r="J302251" i="5"/>
  <c r="J302252" i="5"/>
  <c r="J302253" i="5"/>
  <c r="J302254" i="5"/>
  <c r="J302255" i="5"/>
  <c r="J302256" i="5"/>
  <c r="J302257" i="5"/>
  <c r="J302258" i="5"/>
  <c r="J302259" i="5"/>
  <c r="J302260" i="5"/>
  <c r="J302261" i="5"/>
  <c r="J302262" i="5"/>
  <c r="J302263" i="5"/>
  <c r="J302264" i="5"/>
  <c r="J302265" i="5"/>
  <c r="J302266" i="5"/>
  <c r="J302267" i="5"/>
  <c r="J302268" i="5"/>
  <c r="J302269" i="5"/>
  <c r="J302270" i="5"/>
  <c r="J302271" i="5"/>
  <c r="J302272" i="5"/>
  <c r="J302273" i="5"/>
  <c r="J302274" i="5"/>
  <c r="J302275" i="5"/>
  <c r="J302276" i="5"/>
  <c r="J302277" i="5"/>
  <c r="J302278" i="5"/>
  <c r="J302279" i="5"/>
  <c r="J302280" i="5"/>
  <c r="J302281" i="5"/>
  <c r="J302282" i="5"/>
  <c r="J302283" i="5"/>
  <c r="J302284" i="5"/>
  <c r="J302285" i="5"/>
  <c r="J302286" i="5"/>
  <c r="J302287" i="5"/>
  <c r="J302288" i="5"/>
  <c r="J302289" i="5"/>
  <c r="J302290" i="5"/>
  <c r="J302291" i="5"/>
  <c r="J302292" i="5"/>
  <c r="J302293" i="5"/>
  <c r="J302294" i="5"/>
  <c r="J302295" i="5"/>
  <c r="J302296" i="5"/>
  <c r="J302297" i="5"/>
  <c r="J302298" i="5"/>
  <c r="J302299" i="5"/>
  <c r="J302300" i="5"/>
  <c r="J302301" i="5"/>
  <c r="J302302" i="5"/>
  <c r="J302303" i="5"/>
  <c r="J302304" i="5"/>
  <c r="J302305" i="5"/>
  <c r="J302306" i="5"/>
  <c r="J302307" i="5"/>
  <c r="J302308" i="5"/>
  <c r="J302309" i="5"/>
  <c r="J302310" i="5"/>
  <c r="J302311" i="5"/>
  <c r="J302312" i="5"/>
  <c r="J302313" i="5"/>
  <c r="J302314" i="5"/>
  <c r="J302315" i="5"/>
  <c r="J302316" i="5"/>
  <c r="J302317" i="5"/>
  <c r="J302318" i="5"/>
  <c r="J302319" i="5"/>
  <c r="J302320" i="5"/>
  <c r="J302321" i="5"/>
  <c r="J302322" i="5"/>
  <c r="J302323" i="5"/>
  <c r="J302324" i="5"/>
  <c r="J302325" i="5"/>
  <c r="J302326" i="5"/>
  <c r="J302327" i="5"/>
  <c r="J302328" i="5"/>
  <c r="J302329" i="5"/>
  <c r="J302330" i="5"/>
  <c r="J302331" i="5"/>
  <c r="J302332" i="5"/>
  <c r="J302333" i="5"/>
  <c r="J302334" i="5"/>
  <c r="J302335" i="5"/>
  <c r="J302336" i="5"/>
  <c r="J302337" i="5"/>
  <c r="J302338" i="5"/>
  <c r="J302339" i="5"/>
  <c r="J302340" i="5"/>
  <c r="J302341" i="5"/>
  <c r="J302342" i="5"/>
  <c r="J302343" i="5"/>
  <c r="J302344" i="5"/>
  <c r="J302345" i="5"/>
  <c r="J302346" i="5"/>
  <c r="J302347" i="5"/>
  <c r="J302348" i="5"/>
  <c r="J302349" i="5"/>
  <c r="J302350" i="5"/>
  <c r="J302351" i="5"/>
  <c r="J302352" i="5"/>
  <c r="J302353" i="5"/>
  <c r="J302354" i="5"/>
  <c r="J302355" i="5"/>
  <c r="J302356" i="5"/>
  <c r="J302357" i="5"/>
  <c r="J302358" i="5"/>
  <c r="J302359" i="5"/>
  <c r="J302360" i="5"/>
  <c r="J302361" i="5"/>
  <c r="J302362" i="5"/>
  <c r="J302363" i="5"/>
  <c r="J302364" i="5"/>
  <c r="J302365" i="5"/>
  <c r="J302366" i="5"/>
  <c r="J302367" i="5"/>
  <c r="J302368" i="5"/>
  <c r="J302369" i="5"/>
  <c r="J302370" i="5"/>
  <c r="J302371" i="5"/>
  <c r="J302372" i="5"/>
  <c r="J302373" i="5"/>
  <c r="J302374" i="5"/>
  <c r="J302375" i="5"/>
  <c r="J302376" i="5"/>
  <c r="J302377" i="5"/>
  <c r="J302378" i="5"/>
  <c r="J302379" i="5"/>
  <c r="J302380" i="5"/>
  <c r="J302381" i="5"/>
  <c r="J302382" i="5"/>
  <c r="J302383" i="5"/>
  <c r="J302384" i="5"/>
  <c r="J302385" i="5"/>
  <c r="J302386" i="5"/>
  <c r="J302387" i="5"/>
  <c r="J302388" i="5"/>
  <c r="J302389" i="5"/>
  <c r="J302390" i="5"/>
  <c r="J302391" i="5"/>
  <c r="J302392" i="5"/>
  <c r="J302393" i="5"/>
  <c r="J302394" i="5"/>
  <c r="J302395" i="5"/>
  <c r="J302396" i="5"/>
  <c r="J302397" i="5"/>
  <c r="J302398" i="5"/>
  <c r="J302399" i="5"/>
  <c r="J302400" i="5"/>
  <c r="J302401" i="5"/>
  <c r="J302402" i="5"/>
  <c r="J302403" i="5"/>
  <c r="J302404" i="5"/>
  <c r="J302405" i="5"/>
  <c r="J302406" i="5"/>
  <c r="J302407" i="5"/>
  <c r="J302408" i="5"/>
  <c r="J302409" i="5"/>
  <c r="J302410" i="5"/>
  <c r="J302411" i="5"/>
  <c r="J302412" i="5"/>
  <c r="J302413" i="5"/>
  <c r="J302414" i="5"/>
  <c r="J302415" i="5"/>
  <c r="J302416" i="5"/>
  <c r="J302417" i="5"/>
  <c r="J302418" i="5"/>
  <c r="J302419" i="5"/>
  <c r="J302420" i="5"/>
  <c r="J302421" i="5"/>
  <c r="J302422" i="5"/>
  <c r="J302423" i="5"/>
  <c r="J302424" i="5"/>
  <c r="J302425" i="5"/>
  <c r="J302426" i="5"/>
  <c r="J302427" i="5"/>
  <c r="J302428" i="5"/>
  <c r="J302429" i="5"/>
  <c r="J302430" i="5"/>
  <c r="J302431" i="5"/>
  <c r="J302432" i="5"/>
  <c r="J302433" i="5"/>
  <c r="J302434" i="5"/>
  <c r="J302435" i="5"/>
  <c r="J302436" i="5"/>
  <c r="J302437" i="5"/>
  <c r="J302438" i="5"/>
  <c r="J302439" i="5"/>
  <c r="J302440" i="5"/>
  <c r="J302441" i="5"/>
  <c r="J302442" i="5"/>
  <c r="J302443" i="5"/>
  <c r="J302444" i="5"/>
  <c r="J302445" i="5"/>
  <c r="J302446" i="5"/>
  <c r="J302447" i="5"/>
  <c r="J302448" i="5"/>
  <c r="J302449" i="5"/>
  <c r="J302450" i="5"/>
  <c r="J302451" i="5"/>
  <c r="J302452" i="5"/>
  <c r="J302453" i="5"/>
  <c r="J302454" i="5"/>
  <c r="J302455" i="5"/>
  <c r="J302456" i="5"/>
  <c r="J302457" i="5"/>
  <c r="J302458" i="5"/>
  <c r="J302459" i="5"/>
  <c r="J302460" i="5"/>
  <c r="J302461" i="5"/>
  <c r="J302462" i="5"/>
  <c r="J302463" i="5"/>
  <c r="J302464" i="5"/>
  <c r="J302465" i="5"/>
  <c r="J302466" i="5"/>
  <c r="J302467" i="5"/>
  <c r="J302468" i="5"/>
  <c r="J302469" i="5"/>
  <c r="J302470" i="5"/>
  <c r="J302471" i="5"/>
  <c r="J302472" i="5"/>
  <c r="J302473" i="5"/>
  <c r="J302474" i="5"/>
  <c r="J302475" i="5"/>
  <c r="J302476" i="5"/>
  <c r="J302477" i="5"/>
  <c r="J302478" i="5"/>
  <c r="J302479" i="5"/>
  <c r="J302480" i="5"/>
  <c r="J302481" i="5"/>
  <c r="J302482" i="5"/>
  <c r="J302483" i="5"/>
  <c r="J302484" i="5"/>
  <c r="J302485" i="5"/>
  <c r="J302486" i="5"/>
  <c r="J302487" i="5"/>
  <c r="J302488" i="5"/>
  <c r="J302489" i="5"/>
  <c r="J302490" i="5"/>
  <c r="J302491" i="5"/>
  <c r="J302492" i="5"/>
  <c r="J302493" i="5"/>
  <c r="J302494" i="5"/>
  <c r="J302495" i="5"/>
  <c r="J302496" i="5"/>
  <c r="J302497" i="5"/>
  <c r="J302498" i="5"/>
  <c r="J302499" i="5"/>
  <c r="J302500" i="5"/>
  <c r="J302501" i="5"/>
  <c r="J302502" i="5"/>
  <c r="J302503" i="5"/>
  <c r="J302504" i="5"/>
  <c r="J302505" i="5"/>
  <c r="J302506" i="5"/>
  <c r="J302507" i="5"/>
  <c r="J302508" i="5"/>
  <c r="J302509" i="5"/>
  <c r="J302510" i="5"/>
  <c r="J302511" i="5"/>
  <c r="J302512" i="5"/>
  <c r="J302513" i="5"/>
  <c r="J302514" i="5"/>
  <c r="J302515" i="5"/>
  <c r="J302516" i="5"/>
  <c r="J302517" i="5"/>
  <c r="J302518" i="5"/>
  <c r="J302519" i="5"/>
  <c r="J302520" i="5"/>
  <c r="J302521" i="5"/>
  <c r="J302522" i="5"/>
  <c r="J302523" i="5"/>
  <c r="J302524" i="5"/>
  <c r="J302525" i="5"/>
  <c r="J302526" i="5"/>
  <c r="J302527" i="5"/>
  <c r="J302528" i="5"/>
  <c r="J302529" i="5"/>
  <c r="J302530" i="5"/>
  <c r="J302531" i="5"/>
  <c r="J302532" i="5"/>
  <c r="J302533" i="5"/>
  <c r="J302534" i="5"/>
  <c r="J302535" i="5"/>
  <c r="J302536" i="5"/>
  <c r="J302537" i="5"/>
  <c r="J302538" i="5"/>
  <c r="J302539" i="5"/>
  <c r="J302540" i="5"/>
  <c r="J302541" i="5"/>
  <c r="J302542" i="5"/>
  <c r="J302543" i="5"/>
  <c r="J302544" i="5"/>
  <c r="J302545" i="5"/>
  <c r="J302546" i="5"/>
  <c r="J302547" i="5"/>
  <c r="J302548" i="5"/>
  <c r="J302549" i="5"/>
  <c r="J302550" i="5"/>
  <c r="J302551" i="5"/>
  <c r="J302552" i="5"/>
  <c r="J302553" i="5"/>
  <c r="J302554" i="5"/>
  <c r="J302555" i="5"/>
  <c r="J302556" i="5"/>
  <c r="J302557" i="5"/>
  <c r="J302558" i="5"/>
  <c r="J302559" i="5"/>
  <c r="J302560" i="5"/>
  <c r="J302561" i="5"/>
  <c r="J302562" i="5"/>
  <c r="J302563" i="5"/>
  <c r="J302564" i="5"/>
  <c r="J302565" i="5"/>
  <c r="J302566" i="5"/>
  <c r="J302567" i="5"/>
  <c r="J302568" i="5"/>
  <c r="J302569" i="5"/>
  <c r="J302570" i="5"/>
  <c r="J302571" i="5"/>
  <c r="J302572" i="5"/>
  <c r="J302573" i="5"/>
  <c r="J302574" i="5"/>
  <c r="J302575" i="5"/>
  <c r="J302576" i="5"/>
  <c r="J302577" i="5"/>
  <c r="J302578" i="5"/>
  <c r="J302579" i="5"/>
  <c r="J302580" i="5"/>
  <c r="J302581" i="5"/>
  <c r="J302582" i="5"/>
  <c r="J302583" i="5"/>
  <c r="J302584" i="5"/>
  <c r="J302585" i="5"/>
  <c r="J302586" i="5"/>
  <c r="J302587" i="5"/>
  <c r="J302588" i="5"/>
  <c r="J302589" i="5"/>
  <c r="J302590" i="5"/>
  <c r="J302591" i="5"/>
  <c r="J302592" i="5"/>
  <c r="J302593" i="5"/>
  <c r="J302594" i="5"/>
  <c r="J302595" i="5"/>
  <c r="J302596" i="5"/>
  <c r="J302597" i="5"/>
  <c r="J302598" i="5"/>
  <c r="J302599" i="5"/>
  <c r="J302600" i="5"/>
  <c r="J302601" i="5"/>
  <c r="J302602" i="5"/>
  <c r="J302603" i="5"/>
  <c r="J302604" i="5"/>
  <c r="J302605" i="5"/>
  <c r="J302606" i="5"/>
  <c r="J302607" i="5"/>
  <c r="J302608" i="5"/>
  <c r="J302609" i="5"/>
  <c r="J302610" i="5"/>
  <c r="J302611" i="5"/>
  <c r="J302612" i="5"/>
  <c r="J302613" i="5"/>
  <c r="J302614" i="5"/>
  <c r="J302615" i="5"/>
  <c r="J302616" i="5"/>
  <c r="J302617" i="5"/>
  <c r="J302618" i="5"/>
  <c r="J302619" i="5"/>
  <c r="J302620" i="5"/>
  <c r="J302621" i="5"/>
  <c r="J302622" i="5"/>
  <c r="J302623" i="5"/>
  <c r="J302624" i="5"/>
  <c r="J302625" i="5"/>
  <c r="J302626" i="5"/>
  <c r="J302627" i="5"/>
  <c r="J302628" i="5"/>
  <c r="J302629" i="5"/>
  <c r="J302630" i="5"/>
  <c r="J302631" i="5"/>
  <c r="J302632" i="5"/>
  <c r="J302633" i="5"/>
  <c r="J302634" i="5"/>
  <c r="J302635" i="5"/>
  <c r="J302636" i="5"/>
  <c r="J302637" i="5"/>
  <c r="J302638" i="5"/>
  <c r="J302639" i="5"/>
  <c r="J302640" i="5"/>
  <c r="J302641" i="5"/>
  <c r="J302642" i="5"/>
  <c r="J302643" i="5"/>
  <c r="J302644" i="5"/>
  <c r="J302645" i="5"/>
  <c r="J302646" i="5"/>
  <c r="J302647" i="5"/>
  <c r="J302648" i="5"/>
  <c r="J302649" i="5"/>
  <c r="J302650" i="5"/>
  <c r="J302651" i="5"/>
  <c r="J302652" i="5"/>
  <c r="J302653" i="5"/>
  <c r="J302654" i="5"/>
  <c r="J302655" i="5"/>
  <c r="J302656" i="5"/>
  <c r="J302657" i="5"/>
  <c r="J302658" i="5"/>
  <c r="J302659" i="5"/>
  <c r="J302660" i="5"/>
  <c r="J302661" i="5"/>
  <c r="J302662" i="5"/>
  <c r="J302663" i="5"/>
  <c r="J302664" i="5"/>
  <c r="J302665" i="5"/>
  <c r="J302666" i="5"/>
  <c r="J302667" i="5"/>
  <c r="J302668" i="5"/>
  <c r="J302669" i="5"/>
  <c r="J302670" i="5"/>
  <c r="J302671" i="5"/>
  <c r="J302672" i="5"/>
  <c r="J302673" i="5"/>
  <c r="J302674" i="5"/>
  <c r="J302675" i="5"/>
  <c r="J302676" i="5"/>
  <c r="J302677" i="5"/>
  <c r="J302678" i="5"/>
  <c r="J302679" i="5"/>
  <c r="J302680" i="5"/>
  <c r="J302681" i="5"/>
  <c r="J302682" i="5"/>
  <c r="J302683" i="5"/>
  <c r="J302684" i="5"/>
  <c r="J302685" i="5"/>
  <c r="J302686" i="5"/>
  <c r="J302687" i="5"/>
  <c r="J302688" i="5"/>
  <c r="J302689" i="5"/>
  <c r="J302690" i="5"/>
  <c r="J302691" i="5"/>
  <c r="J302692" i="5"/>
  <c r="J302693" i="5"/>
  <c r="J302694" i="5"/>
  <c r="J302695" i="5"/>
  <c r="J302696" i="5"/>
  <c r="J302697" i="5"/>
  <c r="J302698" i="5"/>
  <c r="J302699" i="5"/>
  <c r="J302700" i="5"/>
  <c r="J302701" i="5"/>
  <c r="J302702" i="5"/>
  <c r="J302703" i="5"/>
  <c r="J302704" i="5"/>
  <c r="J302705" i="5"/>
  <c r="J302706" i="5"/>
  <c r="J302707" i="5"/>
  <c r="J302708" i="5"/>
  <c r="J302709" i="5"/>
  <c r="J302710" i="5"/>
  <c r="J302711" i="5"/>
  <c r="J302712" i="5"/>
  <c r="J302713" i="5"/>
  <c r="J302714" i="5"/>
  <c r="J302715" i="5"/>
  <c r="J302716" i="5"/>
  <c r="J302717" i="5"/>
  <c r="J302718" i="5"/>
  <c r="J302719" i="5"/>
  <c r="J302720" i="5"/>
  <c r="J302721" i="5"/>
  <c r="J302722" i="5"/>
  <c r="J302723" i="5"/>
  <c r="J302724" i="5"/>
  <c r="J302725" i="5"/>
  <c r="J302726" i="5"/>
  <c r="J302727" i="5"/>
  <c r="J302728" i="5"/>
  <c r="J302729" i="5"/>
  <c r="J302730" i="5"/>
  <c r="J302731" i="5"/>
  <c r="J302732" i="5"/>
  <c r="J302733" i="5"/>
  <c r="J302734" i="5"/>
  <c r="J302735" i="5"/>
  <c r="J302736" i="5"/>
  <c r="J302737" i="5"/>
  <c r="J302738" i="5"/>
  <c r="J302739" i="5"/>
  <c r="J302740" i="5"/>
  <c r="J302741" i="5"/>
  <c r="J302742" i="5"/>
  <c r="J302743" i="5"/>
  <c r="J302744" i="5"/>
  <c r="J302745" i="5"/>
  <c r="J302746" i="5"/>
  <c r="J302747" i="5"/>
  <c r="J302748" i="5"/>
  <c r="J302749" i="5"/>
  <c r="J302750" i="5"/>
  <c r="J302751" i="5"/>
  <c r="J302752" i="5"/>
  <c r="J302753" i="5"/>
  <c r="J302754" i="5"/>
  <c r="J302755" i="5"/>
  <c r="J302756" i="5"/>
  <c r="J302757" i="5"/>
  <c r="J302758" i="5"/>
  <c r="J302759" i="5"/>
  <c r="J302760" i="5"/>
  <c r="J302761" i="5"/>
  <c r="J302762" i="5"/>
  <c r="J302763" i="5"/>
  <c r="J302764" i="5"/>
  <c r="J302765" i="5"/>
  <c r="J302766" i="5"/>
  <c r="J302767" i="5"/>
  <c r="J302768" i="5"/>
  <c r="J302769" i="5"/>
  <c r="J302770" i="5"/>
  <c r="J302771" i="5"/>
  <c r="J302772" i="5"/>
  <c r="J302773" i="5"/>
  <c r="J302774" i="5"/>
  <c r="J302775" i="5"/>
  <c r="J302776" i="5"/>
  <c r="J302777" i="5"/>
  <c r="J302778" i="5"/>
  <c r="J302779" i="5"/>
  <c r="J302780" i="5"/>
  <c r="J302781" i="5"/>
  <c r="J302782" i="5"/>
  <c r="J302783" i="5"/>
  <c r="J302784" i="5"/>
  <c r="J302785" i="5"/>
  <c r="J302786" i="5"/>
  <c r="J302787" i="5"/>
  <c r="J302788" i="5"/>
  <c r="J302789" i="5"/>
  <c r="J302790" i="5"/>
  <c r="J302791" i="5"/>
  <c r="J302792" i="5"/>
  <c r="J302793" i="5"/>
  <c r="J302794" i="5"/>
  <c r="J302795" i="5"/>
  <c r="J302796" i="5"/>
  <c r="J302797" i="5"/>
  <c r="J302798" i="5"/>
  <c r="J302799" i="5"/>
  <c r="J302800" i="5"/>
  <c r="J302801" i="5"/>
  <c r="J302802" i="5"/>
  <c r="J302803" i="5"/>
  <c r="J302804" i="5"/>
  <c r="J302805" i="5"/>
  <c r="J302806" i="5"/>
  <c r="J302807" i="5"/>
  <c r="J302808" i="5"/>
  <c r="J302809" i="5"/>
  <c r="J302810" i="5"/>
  <c r="J302811" i="5"/>
  <c r="J302812" i="5"/>
  <c r="J302813" i="5"/>
  <c r="J302814" i="5"/>
  <c r="J302815" i="5"/>
  <c r="J302816" i="5"/>
  <c r="J302817" i="5"/>
  <c r="J302818" i="5"/>
  <c r="J302819" i="5"/>
  <c r="J302820" i="5"/>
  <c r="J302821" i="5"/>
  <c r="J302822" i="5"/>
  <c r="J302823" i="5"/>
  <c r="J302824" i="5"/>
  <c r="J302825" i="5"/>
  <c r="J302826" i="5"/>
  <c r="J302827" i="5"/>
  <c r="J302828" i="5"/>
  <c r="J302829" i="5"/>
  <c r="J302830" i="5"/>
  <c r="J302831" i="5"/>
  <c r="J302832" i="5"/>
  <c r="J302833" i="5"/>
  <c r="J302834" i="5"/>
  <c r="J302835" i="5"/>
  <c r="J302836" i="5"/>
  <c r="J302837" i="5"/>
  <c r="J302838" i="5"/>
  <c r="J302839" i="5"/>
  <c r="J302840" i="5"/>
  <c r="J302841" i="5"/>
  <c r="J302842" i="5"/>
  <c r="J302843" i="5"/>
  <c r="J302844" i="5"/>
  <c r="J302845" i="5"/>
  <c r="J302846" i="5"/>
  <c r="J302847" i="5"/>
  <c r="J302848" i="5"/>
  <c r="J302849" i="5"/>
  <c r="J302850" i="5"/>
  <c r="J302851" i="5"/>
  <c r="J302852" i="5"/>
  <c r="J302853" i="5"/>
  <c r="J302854" i="5"/>
  <c r="J302855" i="5"/>
  <c r="J302856" i="5"/>
  <c r="J302857" i="5"/>
  <c r="J302858" i="5"/>
  <c r="J302859" i="5"/>
  <c r="J302860" i="5"/>
  <c r="J302861" i="5"/>
  <c r="J302862" i="5"/>
  <c r="J302863" i="5"/>
  <c r="J302864" i="5"/>
  <c r="J302865" i="5"/>
  <c r="J302866" i="5"/>
  <c r="J302867" i="5"/>
  <c r="J302868" i="5"/>
  <c r="J302869" i="5"/>
  <c r="J302870" i="5"/>
  <c r="J302871" i="5"/>
  <c r="J302872" i="5"/>
  <c r="J302873" i="5"/>
  <c r="J302874" i="5"/>
  <c r="J302875" i="5"/>
  <c r="J302876" i="5"/>
  <c r="J302877" i="5"/>
  <c r="J302878" i="5"/>
  <c r="J302879" i="5"/>
  <c r="J302880" i="5"/>
  <c r="J302881" i="5"/>
  <c r="J302882" i="5"/>
  <c r="J302883" i="5"/>
  <c r="J302884" i="5"/>
  <c r="J302885" i="5"/>
  <c r="J302886" i="5"/>
  <c r="J302887" i="5"/>
  <c r="J302888" i="5"/>
  <c r="J302889" i="5"/>
  <c r="J302890" i="5"/>
  <c r="J302891" i="5"/>
  <c r="J302892" i="5"/>
  <c r="J302893" i="5"/>
  <c r="J302894" i="5"/>
  <c r="J302895" i="5"/>
  <c r="J302896" i="5"/>
  <c r="J302897" i="5"/>
  <c r="J302898" i="5"/>
  <c r="J302899" i="5"/>
  <c r="J302900" i="5"/>
  <c r="J302901" i="5"/>
  <c r="J302902" i="5"/>
  <c r="J302903" i="5"/>
  <c r="J302904" i="5"/>
  <c r="J302905" i="5"/>
  <c r="J302906" i="5"/>
  <c r="J302907" i="5"/>
  <c r="J302908" i="5"/>
  <c r="J302909" i="5"/>
  <c r="J302910" i="5"/>
  <c r="J302911" i="5"/>
  <c r="J302912" i="5"/>
  <c r="J302913" i="5"/>
  <c r="J302914" i="5"/>
  <c r="J302915" i="5"/>
  <c r="J302916" i="5"/>
  <c r="J302917" i="5"/>
  <c r="J302918" i="5"/>
  <c r="J302919" i="5"/>
  <c r="J302920" i="5"/>
  <c r="J302921" i="5"/>
  <c r="J302922" i="5"/>
  <c r="J302923" i="5"/>
  <c r="J302924" i="5"/>
  <c r="J302925" i="5"/>
  <c r="J302926" i="5"/>
  <c r="J302927" i="5"/>
  <c r="J302928" i="5"/>
  <c r="J302929" i="5"/>
  <c r="J302930" i="5"/>
  <c r="J302931" i="5"/>
  <c r="J302932" i="5"/>
  <c r="J302933" i="5"/>
  <c r="J302934" i="5"/>
  <c r="J302935" i="5"/>
  <c r="J302936" i="5"/>
  <c r="J302937" i="5"/>
  <c r="J302938" i="5"/>
  <c r="J302939" i="5"/>
  <c r="J302940" i="5"/>
  <c r="J302941" i="5"/>
  <c r="J302942" i="5"/>
  <c r="J302943" i="5"/>
  <c r="J302944" i="5"/>
  <c r="J302945" i="5"/>
  <c r="J302946" i="5"/>
  <c r="J302947" i="5"/>
  <c r="J302948" i="5"/>
  <c r="J302949" i="5"/>
  <c r="J302950" i="5"/>
  <c r="J302951" i="5"/>
  <c r="J302952" i="5"/>
  <c r="J302953" i="5"/>
  <c r="J302954" i="5"/>
  <c r="J302955" i="5"/>
  <c r="J302956" i="5"/>
  <c r="J302957" i="5"/>
  <c r="J302958" i="5"/>
  <c r="J302959" i="5"/>
  <c r="J302960" i="5"/>
  <c r="J302961" i="5"/>
  <c r="J302962" i="5"/>
  <c r="J302963" i="5"/>
  <c r="J302964" i="5"/>
  <c r="J302965" i="5"/>
  <c r="J302966" i="5"/>
  <c r="J302967" i="5"/>
  <c r="J302968" i="5"/>
  <c r="J302969" i="5"/>
  <c r="J302970" i="5"/>
  <c r="J302971" i="5"/>
  <c r="J302972" i="5"/>
  <c r="J302973" i="5"/>
  <c r="J302974" i="5"/>
  <c r="J302975" i="5"/>
  <c r="J302976" i="5"/>
  <c r="J302977" i="5"/>
  <c r="J302978" i="5"/>
  <c r="J302979" i="5"/>
  <c r="J302980" i="5"/>
  <c r="J302981" i="5"/>
  <c r="J302982" i="5"/>
  <c r="J302983" i="5"/>
  <c r="J302984" i="5"/>
  <c r="J302985" i="5"/>
  <c r="J302986" i="5"/>
  <c r="J302987" i="5"/>
  <c r="J302988" i="5"/>
  <c r="J302989" i="5"/>
  <c r="J302990" i="5"/>
  <c r="J302991" i="5"/>
  <c r="J302992" i="5"/>
  <c r="J302993" i="5"/>
  <c r="J302994" i="5"/>
  <c r="J302995" i="5"/>
  <c r="J302996" i="5"/>
  <c r="J302997" i="5"/>
  <c r="J302998" i="5"/>
  <c r="J302999" i="5"/>
  <c r="J303000" i="5"/>
  <c r="J303001" i="5"/>
  <c r="J303002" i="5"/>
  <c r="J303003" i="5"/>
  <c r="J303004" i="5"/>
  <c r="J303005" i="5"/>
  <c r="J303006" i="5"/>
  <c r="J303007" i="5"/>
  <c r="J303008" i="5"/>
  <c r="J303009" i="5"/>
  <c r="J303010" i="5"/>
  <c r="J303011" i="5"/>
  <c r="J303012" i="5"/>
  <c r="J303013" i="5"/>
  <c r="J303014" i="5"/>
  <c r="J303015" i="5"/>
  <c r="J303016" i="5"/>
  <c r="J303017" i="5"/>
  <c r="J303018" i="5"/>
  <c r="J303019" i="5"/>
  <c r="J303020" i="5"/>
  <c r="J303021" i="5"/>
  <c r="J303022" i="5"/>
  <c r="J303023" i="5"/>
  <c r="J303024" i="5"/>
  <c r="J303025" i="5"/>
  <c r="J303026" i="5"/>
  <c r="J303027" i="5"/>
  <c r="J303028" i="5"/>
  <c r="J303029" i="5"/>
  <c r="J303030" i="5"/>
  <c r="J303031" i="5"/>
  <c r="J303032" i="5"/>
  <c r="J303033" i="5"/>
  <c r="J303034" i="5"/>
  <c r="J303035" i="5"/>
  <c r="J303036" i="5"/>
  <c r="J303037" i="5"/>
  <c r="J303038" i="5"/>
  <c r="J303039" i="5"/>
  <c r="J303040" i="5"/>
  <c r="J303041" i="5"/>
  <c r="J303042" i="5"/>
  <c r="J303043" i="5"/>
  <c r="J303044" i="5"/>
  <c r="J303045" i="5"/>
  <c r="J303046" i="5"/>
  <c r="J303047" i="5"/>
  <c r="J303048" i="5"/>
  <c r="J303049" i="5"/>
  <c r="J303050" i="5"/>
  <c r="J303051" i="5"/>
  <c r="J303052" i="5"/>
  <c r="J303053" i="5"/>
  <c r="J303054" i="5"/>
  <c r="J303055" i="5"/>
  <c r="J303056" i="5"/>
  <c r="J303057" i="5"/>
  <c r="J303058" i="5"/>
  <c r="J303059" i="5"/>
  <c r="J303060" i="5"/>
  <c r="J303061" i="5"/>
  <c r="J303062" i="5"/>
  <c r="J303063" i="5"/>
  <c r="J303064" i="5"/>
  <c r="J303065" i="5"/>
  <c r="J303066" i="5"/>
  <c r="J303067" i="5"/>
  <c r="J303068" i="5"/>
  <c r="J303069" i="5"/>
  <c r="J303070" i="5"/>
  <c r="J303071" i="5"/>
  <c r="J303072" i="5"/>
  <c r="J303073" i="5"/>
  <c r="J303074" i="5"/>
  <c r="J303075" i="5"/>
  <c r="J303076" i="5"/>
  <c r="J303077" i="5"/>
  <c r="J303078" i="5"/>
  <c r="J303079" i="5"/>
  <c r="J303080" i="5"/>
  <c r="J303081" i="5"/>
  <c r="J303082" i="5"/>
  <c r="J303083" i="5"/>
  <c r="J303084" i="5"/>
  <c r="J303085" i="5"/>
  <c r="J303086" i="5"/>
  <c r="J303087" i="5"/>
  <c r="J303088" i="5"/>
  <c r="J303089" i="5"/>
  <c r="J303090" i="5"/>
  <c r="J303091" i="5"/>
  <c r="J303092" i="5"/>
  <c r="J303093" i="5"/>
  <c r="J303094" i="5"/>
  <c r="J303095" i="5"/>
  <c r="J303096" i="5"/>
  <c r="J303097" i="5"/>
  <c r="J303098" i="5"/>
  <c r="J303099" i="5"/>
  <c r="J303100" i="5"/>
  <c r="J303101" i="5"/>
  <c r="J303102" i="5"/>
  <c r="J303103" i="5"/>
  <c r="J303104" i="5"/>
  <c r="J303105" i="5"/>
  <c r="J303106" i="5"/>
  <c r="J303107" i="5"/>
  <c r="J303108" i="5"/>
  <c r="J303109" i="5"/>
  <c r="J303110" i="5"/>
  <c r="J303111" i="5"/>
  <c r="J303112" i="5"/>
  <c r="J303113" i="5"/>
  <c r="J303114" i="5"/>
  <c r="J303115" i="5"/>
  <c r="J303116" i="5"/>
  <c r="J303117" i="5"/>
  <c r="J303118" i="5"/>
  <c r="J303119" i="5"/>
  <c r="J303120" i="5"/>
  <c r="J303121" i="5"/>
  <c r="J303122" i="5"/>
  <c r="J303123" i="5"/>
  <c r="J303124" i="5"/>
  <c r="J303125" i="5"/>
  <c r="J303126" i="5"/>
  <c r="J303127" i="5"/>
  <c r="J303128" i="5"/>
  <c r="J303129" i="5"/>
  <c r="J303130" i="5"/>
  <c r="J303131" i="5"/>
  <c r="J303132" i="5"/>
  <c r="J303133" i="5"/>
  <c r="J303134" i="5"/>
  <c r="J303135" i="5"/>
  <c r="J303136" i="5"/>
  <c r="J303137" i="5"/>
  <c r="J303138" i="5"/>
  <c r="J303139" i="5"/>
  <c r="J303140" i="5"/>
  <c r="J303141" i="5"/>
  <c r="J303142" i="5"/>
  <c r="J303143" i="5"/>
  <c r="J303144" i="5"/>
  <c r="J303145" i="5"/>
  <c r="J303146" i="5"/>
  <c r="J303147" i="5"/>
  <c r="J303148" i="5"/>
  <c r="J303149" i="5"/>
  <c r="J303150" i="5"/>
  <c r="J303151" i="5"/>
  <c r="J303152" i="5"/>
  <c r="J303153" i="5"/>
  <c r="J303154" i="5"/>
  <c r="J303155" i="5"/>
  <c r="J303156" i="5"/>
  <c r="J303157" i="5"/>
  <c r="J303158" i="5"/>
  <c r="J303159" i="5"/>
  <c r="J303160" i="5"/>
  <c r="J303161" i="5"/>
  <c r="J303162" i="5"/>
  <c r="J303163" i="5"/>
  <c r="J303164" i="5"/>
  <c r="J303165" i="5"/>
  <c r="J303166" i="5"/>
  <c r="J303167" i="5"/>
  <c r="J303168" i="5"/>
  <c r="J303169" i="5"/>
  <c r="J303170" i="5"/>
  <c r="J303171" i="5"/>
  <c r="J303172" i="5"/>
  <c r="J303173" i="5"/>
  <c r="J303174" i="5"/>
  <c r="J303175" i="5"/>
  <c r="J303176" i="5"/>
  <c r="J303177" i="5"/>
  <c r="J303178" i="5"/>
  <c r="J303179" i="5"/>
  <c r="J303180" i="5"/>
  <c r="J303181" i="5"/>
  <c r="J303182" i="5"/>
  <c r="J303183" i="5"/>
  <c r="J303184" i="5"/>
  <c r="J303185" i="5"/>
  <c r="J303186" i="5"/>
  <c r="J303187" i="5"/>
  <c r="J303188" i="5"/>
  <c r="J303189" i="5"/>
  <c r="J303190" i="5"/>
  <c r="J303191" i="5"/>
  <c r="J303192" i="5"/>
  <c r="J303193" i="5"/>
  <c r="J303194" i="5"/>
  <c r="J303195" i="5"/>
  <c r="J303196" i="5"/>
  <c r="J303197" i="5"/>
  <c r="J303198" i="5"/>
  <c r="J303199" i="5"/>
  <c r="J303200" i="5"/>
  <c r="J303201" i="5"/>
  <c r="J303202" i="5"/>
  <c r="J303203" i="5"/>
  <c r="J303204" i="5"/>
  <c r="J303205" i="5"/>
  <c r="J303206" i="5"/>
  <c r="J303207" i="5"/>
  <c r="J303208" i="5"/>
  <c r="J303209" i="5"/>
  <c r="J303210" i="5"/>
  <c r="J303211" i="5"/>
  <c r="J303212" i="5"/>
  <c r="J303213" i="5"/>
  <c r="J303214" i="5"/>
  <c r="J303215" i="5"/>
  <c r="J303216" i="5"/>
  <c r="J303217" i="5"/>
  <c r="J303218" i="5"/>
  <c r="J303219" i="5"/>
  <c r="J303220" i="5"/>
  <c r="J303221" i="5"/>
  <c r="J303222" i="5"/>
  <c r="J303223" i="5"/>
  <c r="J303224" i="5"/>
  <c r="J303225" i="5"/>
  <c r="J303226" i="5"/>
  <c r="J303227" i="5"/>
  <c r="J303228" i="5"/>
  <c r="J303229" i="5"/>
  <c r="J303230" i="5"/>
  <c r="J303231" i="5"/>
  <c r="J303232" i="5"/>
  <c r="J303233" i="5"/>
  <c r="J303234" i="5"/>
  <c r="J303235" i="5"/>
  <c r="J303236" i="5"/>
  <c r="J303237" i="5"/>
  <c r="J303238" i="5"/>
  <c r="J303239" i="5"/>
  <c r="J303240" i="5"/>
  <c r="J303241" i="5"/>
  <c r="J303242" i="5"/>
  <c r="J303243" i="5"/>
  <c r="J303244" i="5"/>
  <c r="J303245" i="5"/>
  <c r="J303246" i="5"/>
  <c r="J303247" i="5"/>
  <c r="J303248" i="5"/>
  <c r="J303249" i="5"/>
  <c r="J303250" i="5"/>
  <c r="J303251" i="5"/>
  <c r="J303252" i="5"/>
  <c r="J303253" i="5"/>
  <c r="J303254" i="5"/>
  <c r="J303255" i="5"/>
  <c r="J303256" i="5"/>
  <c r="J303257" i="5"/>
  <c r="J303258" i="5"/>
  <c r="J303259" i="5"/>
  <c r="J303260" i="5"/>
  <c r="J303261" i="5"/>
  <c r="J303262" i="5"/>
  <c r="J303263" i="5"/>
  <c r="J303264" i="5"/>
  <c r="J303265" i="5"/>
  <c r="J303266" i="5"/>
  <c r="J303267" i="5"/>
  <c r="J303268" i="5"/>
  <c r="J303269" i="5"/>
  <c r="J303270" i="5"/>
  <c r="J303271" i="5"/>
  <c r="J303272" i="5"/>
  <c r="J303273" i="5"/>
  <c r="J303274" i="5"/>
  <c r="J303275" i="5"/>
  <c r="J303276" i="5"/>
  <c r="J303277" i="5"/>
  <c r="J303278" i="5"/>
  <c r="J303279" i="5"/>
  <c r="J303280" i="5"/>
  <c r="J303281" i="5"/>
  <c r="J303282" i="5"/>
  <c r="J303283" i="5"/>
  <c r="J303284" i="5"/>
  <c r="J303285" i="5"/>
  <c r="J303286" i="5"/>
  <c r="J303287" i="5"/>
  <c r="J303288" i="5"/>
  <c r="J303289" i="5"/>
  <c r="J303290" i="5"/>
  <c r="J303291" i="5"/>
  <c r="J303292" i="5"/>
  <c r="J303293" i="5"/>
  <c r="J303294" i="5"/>
  <c r="J303295" i="5"/>
  <c r="J303296" i="5"/>
  <c r="J303297" i="5"/>
  <c r="J303298" i="5"/>
  <c r="J303299" i="5"/>
  <c r="J303300" i="5"/>
  <c r="J303301" i="5"/>
  <c r="J303302" i="5"/>
  <c r="J303303" i="5"/>
  <c r="J303304" i="5"/>
  <c r="J303305" i="5"/>
  <c r="J303306" i="5"/>
  <c r="J303307" i="5"/>
  <c r="J303308" i="5"/>
  <c r="J303309" i="5"/>
  <c r="J303310" i="5"/>
  <c r="J303311" i="5"/>
  <c r="J303312" i="5"/>
  <c r="J303313" i="5"/>
  <c r="J303314" i="5"/>
  <c r="J303315" i="5"/>
  <c r="J303316" i="5"/>
  <c r="J303317" i="5"/>
  <c r="J303318" i="5"/>
  <c r="J303319" i="5"/>
  <c r="J303320" i="5"/>
  <c r="J303321" i="5"/>
  <c r="J303322" i="5"/>
  <c r="J303323" i="5"/>
  <c r="J303324" i="5"/>
  <c r="J303325" i="5"/>
  <c r="J303326" i="5"/>
  <c r="J303327" i="5"/>
  <c r="J303328" i="5"/>
  <c r="J303329" i="5"/>
  <c r="J303330" i="5"/>
  <c r="J303331" i="5"/>
  <c r="J303332" i="5"/>
  <c r="J303333" i="5"/>
  <c r="J303334" i="5"/>
  <c r="J303335" i="5"/>
  <c r="J303336" i="5"/>
  <c r="J303337" i="5"/>
  <c r="J303338" i="5"/>
  <c r="J303339" i="5"/>
  <c r="J303340" i="5"/>
  <c r="J303341" i="5"/>
  <c r="J303342" i="5"/>
  <c r="J303343" i="5"/>
  <c r="J303344" i="5"/>
  <c r="J303345" i="5"/>
  <c r="J303346" i="5"/>
  <c r="J303347" i="5"/>
  <c r="J303348" i="5"/>
  <c r="J303349" i="5"/>
  <c r="J303350" i="5"/>
  <c r="J303351" i="5"/>
  <c r="J303352" i="5"/>
  <c r="J303353" i="5"/>
  <c r="J303354" i="5"/>
  <c r="J303355" i="5"/>
  <c r="J303356" i="5"/>
  <c r="J303357" i="5"/>
  <c r="J303358" i="5"/>
  <c r="J303359" i="5"/>
  <c r="J303360" i="5"/>
  <c r="J303361" i="5"/>
  <c r="J303362" i="5"/>
  <c r="J303363" i="5"/>
  <c r="J303364" i="5"/>
  <c r="J303365" i="5"/>
  <c r="J303366" i="5"/>
  <c r="J303367" i="5"/>
  <c r="J303368" i="5"/>
  <c r="J303369" i="5"/>
  <c r="J303370" i="5"/>
  <c r="J303371" i="5"/>
  <c r="J303372" i="5"/>
  <c r="J303373" i="5"/>
  <c r="J303374" i="5"/>
  <c r="J303375" i="5"/>
  <c r="J303376" i="5"/>
  <c r="J303377" i="5"/>
  <c r="J303378" i="5"/>
  <c r="J303379" i="5"/>
  <c r="J303380" i="5"/>
  <c r="J303381" i="5"/>
  <c r="J303382" i="5"/>
  <c r="J303383" i="5"/>
  <c r="J303384" i="5"/>
  <c r="J303385" i="5"/>
  <c r="J303386" i="5"/>
  <c r="J303387" i="5"/>
  <c r="J303388" i="5"/>
  <c r="J303389" i="5"/>
  <c r="J303390" i="5"/>
  <c r="J303391" i="5"/>
  <c r="J303392" i="5"/>
  <c r="J303393" i="5"/>
  <c r="J303394" i="5"/>
  <c r="J303395" i="5"/>
  <c r="J303396" i="5"/>
  <c r="J303397" i="5"/>
  <c r="J303398" i="5"/>
  <c r="J303399" i="5"/>
  <c r="J303400" i="5"/>
  <c r="J303401" i="5"/>
  <c r="J303402" i="5"/>
  <c r="J303403" i="5"/>
  <c r="J303404" i="5"/>
  <c r="J303405" i="5"/>
  <c r="J303406" i="5"/>
  <c r="J303407" i="5"/>
  <c r="J303408" i="5"/>
  <c r="J303409" i="5"/>
  <c r="J303410" i="5"/>
  <c r="J303411" i="5"/>
  <c r="J303412" i="5"/>
  <c r="J303413" i="5"/>
  <c r="J303414" i="5"/>
  <c r="J303415" i="5"/>
  <c r="J303416" i="5"/>
  <c r="J303417" i="5"/>
  <c r="J303418" i="5"/>
  <c r="J303419" i="5"/>
  <c r="J303420" i="5"/>
  <c r="J303421" i="5"/>
  <c r="J303422" i="5"/>
  <c r="J303423" i="5"/>
  <c r="J303424" i="5"/>
  <c r="J303425" i="5"/>
  <c r="J303426" i="5"/>
  <c r="J303427" i="5"/>
  <c r="J303428" i="5"/>
  <c r="J303429" i="5"/>
  <c r="J303430" i="5"/>
  <c r="J303431" i="5"/>
  <c r="J303432" i="5"/>
  <c r="J303433" i="5"/>
  <c r="J303434" i="5"/>
  <c r="J303435" i="5"/>
  <c r="J303436" i="5"/>
  <c r="J303437" i="5"/>
  <c r="J303438" i="5"/>
  <c r="J303439" i="5"/>
  <c r="J303440" i="5"/>
  <c r="J303441" i="5"/>
  <c r="J303442" i="5"/>
  <c r="J303443" i="5"/>
  <c r="J303444" i="5"/>
  <c r="J303445" i="5"/>
  <c r="J303446" i="5"/>
  <c r="J303447" i="5"/>
  <c r="J303448" i="5"/>
  <c r="J303449" i="5"/>
  <c r="J303450" i="5"/>
  <c r="J303451" i="5"/>
  <c r="J303452" i="5"/>
  <c r="J303453" i="5"/>
  <c r="J303454" i="5"/>
  <c r="J303455" i="5"/>
  <c r="J303456" i="5"/>
  <c r="J303457" i="5"/>
  <c r="J303458" i="5"/>
  <c r="J303459" i="5"/>
  <c r="J303460" i="5"/>
  <c r="J303461" i="5"/>
  <c r="J303462" i="5"/>
  <c r="J303463" i="5"/>
  <c r="J303464" i="5"/>
  <c r="J303465" i="5"/>
  <c r="J303466" i="5"/>
  <c r="J303467" i="5"/>
  <c r="J303468" i="5"/>
  <c r="J303469" i="5"/>
  <c r="J303470" i="5"/>
  <c r="J303471" i="5"/>
  <c r="J303472" i="5"/>
  <c r="J303473" i="5"/>
  <c r="J303474" i="5"/>
  <c r="J303475" i="5"/>
  <c r="J303476" i="5"/>
  <c r="J303477" i="5"/>
  <c r="J303478" i="5"/>
  <c r="J303479" i="5"/>
  <c r="J303480" i="5"/>
  <c r="J303481" i="5"/>
  <c r="J303482" i="5"/>
  <c r="J303483" i="5"/>
  <c r="J303484" i="5"/>
  <c r="J303485" i="5"/>
  <c r="J303486" i="5"/>
  <c r="J303487" i="5"/>
  <c r="J303488" i="5"/>
  <c r="J303489" i="5"/>
  <c r="J303490" i="5"/>
  <c r="J303491" i="5"/>
  <c r="J303492" i="5"/>
  <c r="J303493" i="5"/>
  <c r="J303494" i="5"/>
  <c r="J303495" i="5"/>
  <c r="J303496" i="5"/>
  <c r="J303497" i="5"/>
  <c r="J303498" i="5"/>
  <c r="J303499" i="5"/>
  <c r="J303500" i="5"/>
  <c r="J303501" i="5"/>
  <c r="J303502" i="5"/>
  <c r="J303503" i="5"/>
  <c r="J303504" i="5"/>
  <c r="J303505" i="5"/>
  <c r="J303506" i="5"/>
  <c r="J303507" i="5"/>
  <c r="J303508" i="5"/>
  <c r="J303509" i="5"/>
  <c r="J303510" i="5"/>
  <c r="J303511" i="5"/>
  <c r="J303512" i="5"/>
  <c r="J303513" i="5"/>
  <c r="J303514" i="5"/>
  <c r="J303515" i="5"/>
  <c r="J303516" i="5"/>
  <c r="J303517" i="5"/>
  <c r="J303518" i="5"/>
  <c r="J303519" i="5"/>
  <c r="J303520" i="5"/>
  <c r="J303521" i="5"/>
  <c r="J303522" i="5"/>
  <c r="J303523" i="5"/>
  <c r="J303524" i="5"/>
  <c r="J303525" i="5"/>
  <c r="J303526" i="5"/>
  <c r="J303527" i="5"/>
  <c r="J303528" i="5"/>
  <c r="J303529" i="5"/>
  <c r="J303530" i="5"/>
  <c r="J303531" i="5"/>
  <c r="J303532" i="5"/>
  <c r="J303533" i="5"/>
  <c r="J303534" i="5"/>
  <c r="J303535" i="5"/>
  <c r="J303536" i="5"/>
  <c r="J303537" i="5"/>
  <c r="J303538" i="5"/>
  <c r="J303539" i="5"/>
  <c r="J303540" i="5"/>
  <c r="J303541" i="5"/>
  <c r="J303542" i="5"/>
  <c r="J303543" i="5"/>
  <c r="J303544" i="5"/>
  <c r="J303545" i="5"/>
  <c r="J303546" i="5"/>
  <c r="J303547" i="5"/>
  <c r="J303548" i="5"/>
  <c r="J303549" i="5"/>
  <c r="J303550" i="5"/>
  <c r="J303551" i="5"/>
  <c r="J303552" i="5"/>
  <c r="J303553" i="5"/>
  <c r="J303554" i="5"/>
  <c r="J303555" i="5"/>
  <c r="J303556" i="5"/>
  <c r="J303557" i="5"/>
  <c r="J303558" i="5"/>
  <c r="J303559" i="5"/>
  <c r="J303560" i="5"/>
  <c r="J303561" i="5"/>
  <c r="J303562" i="5"/>
  <c r="J303563" i="5"/>
  <c r="J303564" i="5"/>
  <c r="J303565" i="5"/>
  <c r="J303566" i="5"/>
  <c r="J303567" i="5"/>
  <c r="J303568" i="5"/>
  <c r="J303569" i="5"/>
  <c r="J303570" i="5"/>
  <c r="J303571" i="5"/>
  <c r="J303572" i="5"/>
  <c r="J303573" i="5"/>
  <c r="J303574" i="5"/>
  <c r="J303575" i="5"/>
  <c r="J303576" i="5"/>
  <c r="J303577" i="5"/>
  <c r="J303578" i="5"/>
  <c r="J303579" i="5"/>
  <c r="J303580" i="5"/>
  <c r="J303581" i="5"/>
  <c r="J303582" i="5"/>
  <c r="J303583" i="5"/>
  <c r="J303584" i="5"/>
  <c r="J303585" i="5"/>
  <c r="J303586" i="5"/>
  <c r="J303587" i="5"/>
  <c r="J303588" i="5"/>
  <c r="J303589" i="5"/>
  <c r="J303590" i="5"/>
  <c r="J303591" i="5"/>
  <c r="J303592" i="5"/>
  <c r="J303593" i="5"/>
  <c r="J303594" i="5"/>
  <c r="J303595" i="5"/>
  <c r="J303596" i="5"/>
  <c r="J303597" i="5"/>
  <c r="J303598" i="5"/>
  <c r="J303599" i="5"/>
  <c r="J303600" i="5"/>
  <c r="J303601" i="5"/>
  <c r="J303602" i="5"/>
  <c r="J303603" i="5"/>
  <c r="J303604" i="5"/>
  <c r="J303605" i="5"/>
  <c r="J303606" i="5"/>
  <c r="J303607" i="5"/>
  <c r="J303608" i="5"/>
  <c r="J303609" i="5"/>
  <c r="J303610" i="5"/>
  <c r="J303611" i="5"/>
  <c r="J303612" i="5"/>
  <c r="J303613" i="5"/>
  <c r="J303614" i="5"/>
  <c r="J303615" i="5"/>
  <c r="J303616" i="5"/>
  <c r="J303617" i="5"/>
  <c r="J303618" i="5"/>
  <c r="J303619" i="5"/>
  <c r="J303620" i="5"/>
  <c r="J303621" i="5"/>
  <c r="J303622" i="5"/>
  <c r="J303623" i="5"/>
  <c r="J303624" i="5"/>
  <c r="J303625" i="5"/>
  <c r="J303626" i="5"/>
  <c r="J303627" i="5"/>
  <c r="J303628" i="5"/>
  <c r="J303629" i="5"/>
  <c r="J303630" i="5"/>
  <c r="J303631" i="5"/>
  <c r="J303632" i="5"/>
  <c r="J303633" i="5"/>
  <c r="J303634" i="5"/>
  <c r="J303635" i="5"/>
  <c r="J303636" i="5"/>
  <c r="J303637" i="5"/>
  <c r="J303638" i="5"/>
  <c r="J303639" i="5"/>
  <c r="J303640" i="5"/>
  <c r="J303641" i="5"/>
  <c r="J303642" i="5"/>
  <c r="J303643" i="5"/>
  <c r="J303644" i="5"/>
  <c r="J303645" i="5"/>
  <c r="J303646" i="5"/>
  <c r="J303647" i="5"/>
  <c r="J303648" i="5"/>
  <c r="J303649" i="5"/>
  <c r="J303650" i="5"/>
  <c r="J303651" i="5"/>
  <c r="J303652" i="5"/>
  <c r="J303653" i="5"/>
  <c r="J303654" i="5"/>
  <c r="J303655" i="5"/>
  <c r="J303656" i="5"/>
  <c r="J303657" i="5"/>
  <c r="J303658" i="5"/>
  <c r="J303659" i="5"/>
  <c r="J303660" i="5"/>
  <c r="J303661" i="5"/>
  <c r="J303662" i="5"/>
  <c r="J303663" i="5"/>
  <c r="J303664" i="5"/>
  <c r="J303665" i="5"/>
  <c r="J303666" i="5"/>
  <c r="J303667" i="5"/>
  <c r="J303668" i="5"/>
  <c r="J303669" i="5"/>
  <c r="J303670" i="5"/>
  <c r="J303671" i="5"/>
  <c r="J303672" i="5"/>
  <c r="J303673" i="5"/>
  <c r="J303674" i="5"/>
  <c r="J303675" i="5"/>
  <c r="J303676" i="5"/>
  <c r="J303677" i="5"/>
  <c r="J303678" i="5"/>
  <c r="J303679" i="5"/>
  <c r="J303680" i="5"/>
  <c r="J303681" i="5"/>
  <c r="J303682" i="5"/>
  <c r="J303683" i="5"/>
  <c r="J303684" i="5"/>
  <c r="J303685" i="5"/>
  <c r="J303686" i="5"/>
  <c r="J303687" i="5"/>
  <c r="J303688" i="5"/>
  <c r="J303689" i="5"/>
  <c r="J303690" i="5"/>
  <c r="J303691" i="5"/>
  <c r="J303692" i="5"/>
  <c r="J303693" i="5"/>
  <c r="J303694" i="5"/>
  <c r="J303695" i="5"/>
  <c r="J303696" i="5"/>
  <c r="J303697" i="5"/>
  <c r="J303698" i="5"/>
  <c r="J303699" i="5"/>
  <c r="J303700" i="5"/>
  <c r="J303701" i="5"/>
  <c r="J303702" i="5"/>
  <c r="J303703" i="5"/>
  <c r="J303704" i="5"/>
  <c r="J303705" i="5"/>
  <c r="J303706" i="5"/>
  <c r="J303707" i="5"/>
  <c r="J303708" i="5"/>
  <c r="J303709" i="5"/>
  <c r="J303710" i="5"/>
  <c r="J303711" i="5"/>
  <c r="J303712" i="5"/>
  <c r="J303713" i="5"/>
  <c r="J303714" i="5"/>
  <c r="J303715" i="5"/>
  <c r="J303716" i="5"/>
  <c r="J303717" i="5"/>
  <c r="J303718" i="5"/>
  <c r="J303719" i="5"/>
  <c r="J303720" i="5"/>
  <c r="J303721" i="5"/>
  <c r="J303722" i="5"/>
  <c r="J303723" i="5"/>
  <c r="J303724" i="5"/>
  <c r="J303725" i="5"/>
  <c r="J303726" i="5"/>
  <c r="J303727" i="5"/>
  <c r="J303728" i="5"/>
  <c r="J303729" i="5"/>
  <c r="J303730" i="5"/>
  <c r="J303731" i="5"/>
  <c r="J303732" i="5"/>
  <c r="J303733" i="5"/>
  <c r="J303734" i="5"/>
  <c r="J303735" i="5"/>
  <c r="J303736" i="5"/>
  <c r="J303737" i="5"/>
  <c r="J303738" i="5"/>
  <c r="J303739" i="5"/>
  <c r="J303740" i="5"/>
  <c r="J303741" i="5"/>
  <c r="J303742" i="5"/>
  <c r="J303743" i="5"/>
  <c r="J303744" i="5"/>
  <c r="J303745" i="5"/>
  <c r="J303746" i="5"/>
  <c r="J303747" i="5"/>
  <c r="J303748" i="5"/>
  <c r="J303749" i="5"/>
  <c r="J303750" i="5"/>
  <c r="J303751" i="5"/>
  <c r="J303752" i="5"/>
  <c r="J303753" i="5"/>
  <c r="J303754" i="5"/>
  <c r="J303755" i="5"/>
  <c r="J303756" i="5"/>
  <c r="J303757" i="5"/>
  <c r="J303758" i="5"/>
  <c r="J303759" i="5"/>
  <c r="J303760" i="5"/>
  <c r="J303761" i="5"/>
  <c r="J303762" i="5"/>
  <c r="J303763" i="5"/>
  <c r="J303764" i="5"/>
  <c r="J303765" i="5"/>
  <c r="J303766" i="5"/>
  <c r="J303767" i="5"/>
  <c r="J303768" i="5"/>
  <c r="J303769" i="5"/>
  <c r="J303770" i="5"/>
  <c r="J303771" i="5"/>
  <c r="J303772" i="5"/>
  <c r="J303773" i="5"/>
  <c r="J303774" i="5"/>
  <c r="J303775" i="5"/>
  <c r="J303776" i="5"/>
  <c r="J303777" i="5"/>
  <c r="J303778" i="5"/>
  <c r="J303779" i="5"/>
  <c r="J303780" i="5"/>
  <c r="J303781" i="5"/>
  <c r="J303782" i="5"/>
  <c r="J303783" i="5"/>
  <c r="J303784" i="5"/>
  <c r="J303785" i="5"/>
  <c r="J303786" i="5"/>
  <c r="J303787" i="5"/>
  <c r="J303788" i="5"/>
  <c r="J303789" i="5"/>
  <c r="J303790" i="5"/>
  <c r="J303791" i="5"/>
  <c r="J303792" i="5"/>
  <c r="J303793" i="5"/>
  <c r="J303794" i="5"/>
  <c r="J303795" i="5"/>
  <c r="J303796" i="5"/>
  <c r="J303797" i="5"/>
  <c r="J303798" i="5"/>
  <c r="J303799" i="5"/>
  <c r="J303800" i="5"/>
  <c r="J303801" i="5"/>
  <c r="J303802" i="5"/>
  <c r="J303803" i="5"/>
  <c r="J303804" i="5"/>
  <c r="J303805" i="5"/>
  <c r="J303806" i="5"/>
  <c r="J303807" i="5"/>
  <c r="J303808" i="5"/>
  <c r="J303809" i="5"/>
  <c r="J303810" i="5"/>
  <c r="J303811" i="5"/>
  <c r="J303812" i="5"/>
  <c r="J303813" i="5"/>
  <c r="J303814" i="5"/>
  <c r="J303815" i="5"/>
  <c r="J303816" i="5"/>
  <c r="J303817" i="5"/>
  <c r="J303818" i="5"/>
  <c r="J303819" i="5"/>
  <c r="J303820" i="5"/>
  <c r="J303821" i="5"/>
  <c r="J303822" i="5"/>
  <c r="J303823" i="5"/>
  <c r="J303824" i="5"/>
  <c r="J303825" i="5"/>
  <c r="J303826" i="5"/>
  <c r="J303827" i="5"/>
  <c r="J303828" i="5"/>
  <c r="J303829" i="5"/>
  <c r="J303830" i="5"/>
  <c r="J303831" i="5"/>
  <c r="J303832" i="5"/>
  <c r="J303833" i="5"/>
  <c r="J303834" i="5"/>
  <c r="J303835" i="5"/>
  <c r="J303836" i="5"/>
  <c r="J303837" i="5"/>
  <c r="J303838" i="5"/>
  <c r="J303839" i="5"/>
  <c r="J303840" i="5"/>
  <c r="J303841" i="5"/>
  <c r="J303842" i="5"/>
  <c r="J303843" i="5"/>
  <c r="J303844" i="5"/>
  <c r="J303845" i="5"/>
  <c r="J303846" i="5"/>
  <c r="J303847" i="5"/>
  <c r="J303848" i="5"/>
  <c r="J303849" i="5"/>
  <c r="J303850" i="5"/>
  <c r="J303851" i="5"/>
  <c r="J303852" i="5"/>
  <c r="J303853" i="5"/>
  <c r="J303854" i="5"/>
  <c r="J303855" i="5"/>
  <c r="J303856" i="5"/>
  <c r="J303857" i="5"/>
  <c r="J303858" i="5"/>
  <c r="J303859" i="5"/>
  <c r="J303860" i="5"/>
  <c r="J303861" i="5"/>
  <c r="J303862" i="5"/>
  <c r="J303863" i="5"/>
  <c r="J303864" i="5"/>
  <c r="J303865" i="5"/>
  <c r="J303866" i="5"/>
  <c r="J303867" i="5"/>
  <c r="J303868" i="5"/>
  <c r="J303869" i="5"/>
  <c r="J303870" i="5"/>
  <c r="J303871" i="5"/>
  <c r="J303872" i="5"/>
  <c r="J303873" i="5"/>
  <c r="J303874" i="5"/>
  <c r="J303875" i="5"/>
  <c r="J303876" i="5"/>
  <c r="J303877" i="5"/>
  <c r="J303878" i="5"/>
  <c r="J303879" i="5"/>
  <c r="J303880" i="5"/>
  <c r="J303881" i="5"/>
  <c r="J303882" i="5"/>
  <c r="J303883" i="5"/>
  <c r="J303884" i="5"/>
  <c r="J303885" i="5"/>
  <c r="J303886" i="5"/>
  <c r="J303887" i="5"/>
  <c r="J303888" i="5"/>
  <c r="J303889" i="5"/>
  <c r="J303890" i="5"/>
  <c r="J303891" i="5"/>
  <c r="J303892" i="5"/>
  <c r="J303893" i="5"/>
  <c r="J303894" i="5"/>
  <c r="J303895" i="5"/>
  <c r="J303896" i="5"/>
  <c r="J303897" i="5"/>
  <c r="J303898" i="5"/>
  <c r="J303899" i="5"/>
  <c r="J303900" i="5"/>
  <c r="J303901" i="5"/>
  <c r="J303902" i="5"/>
  <c r="J303903" i="5"/>
  <c r="J303904" i="5"/>
  <c r="J303905" i="5"/>
  <c r="J303906" i="5"/>
  <c r="J303907" i="5"/>
  <c r="J303908" i="5"/>
  <c r="J303909" i="5"/>
  <c r="J303910" i="5"/>
  <c r="J303911" i="5"/>
  <c r="J303912" i="5"/>
  <c r="J303913" i="5"/>
  <c r="J303914" i="5"/>
  <c r="J303915" i="5"/>
  <c r="J303916" i="5"/>
  <c r="J303917" i="5"/>
  <c r="J303918" i="5"/>
  <c r="J303919" i="5"/>
  <c r="J303920" i="5"/>
  <c r="J303921" i="5"/>
  <c r="J303922" i="5"/>
  <c r="J303923" i="5"/>
  <c r="J303924" i="5"/>
  <c r="J303925" i="5"/>
  <c r="J303926" i="5"/>
  <c r="J303927" i="5"/>
  <c r="J303928" i="5"/>
  <c r="J303929" i="5"/>
  <c r="J303930" i="5"/>
  <c r="J303931" i="5"/>
  <c r="J303932" i="5"/>
  <c r="J303933" i="5"/>
  <c r="J303934" i="5"/>
  <c r="J303935" i="5"/>
  <c r="J303936" i="5"/>
  <c r="J303937" i="5"/>
  <c r="J303938" i="5"/>
  <c r="J303939" i="5"/>
  <c r="J303940" i="5"/>
  <c r="J303941" i="5"/>
  <c r="J303942" i="5"/>
  <c r="J303943" i="5"/>
  <c r="J303944" i="5"/>
  <c r="J303945" i="5"/>
  <c r="J303946" i="5"/>
  <c r="J303947" i="5"/>
  <c r="J303948" i="5"/>
  <c r="J303949" i="5"/>
  <c r="J303950" i="5"/>
  <c r="J303951" i="5"/>
  <c r="J303952" i="5"/>
  <c r="J303953" i="5"/>
  <c r="J303954" i="5"/>
  <c r="J303955" i="5"/>
  <c r="J303956" i="5"/>
  <c r="J303957" i="5"/>
  <c r="J303958" i="5"/>
  <c r="J303959" i="5"/>
  <c r="J303960" i="5"/>
  <c r="J303961" i="5"/>
  <c r="J303962" i="5"/>
  <c r="J303963" i="5"/>
  <c r="J303964" i="5"/>
  <c r="J303965" i="5"/>
  <c r="J303966" i="5"/>
  <c r="J303967" i="5"/>
  <c r="J303968" i="5"/>
  <c r="J303969" i="5"/>
  <c r="J303970" i="5"/>
  <c r="J303971" i="5"/>
  <c r="J303972" i="5"/>
  <c r="J303973" i="5"/>
  <c r="J303974" i="5"/>
  <c r="J303975" i="5"/>
  <c r="J303976" i="5"/>
  <c r="J303977" i="5"/>
  <c r="J303978" i="5"/>
  <c r="J303979" i="5"/>
  <c r="J303980" i="5"/>
  <c r="J303981" i="5"/>
  <c r="J303982" i="5"/>
  <c r="J303983" i="5"/>
  <c r="J303984" i="5"/>
  <c r="J303985" i="5"/>
  <c r="J303986" i="5"/>
  <c r="J303987" i="5"/>
  <c r="J303988" i="5"/>
  <c r="J303989" i="5"/>
  <c r="J303990" i="5"/>
  <c r="J303991" i="5"/>
  <c r="J303992" i="5"/>
  <c r="J303993" i="5"/>
  <c r="J303994" i="5"/>
  <c r="J303995" i="5"/>
  <c r="J303996" i="5"/>
  <c r="J303997" i="5"/>
  <c r="J303998" i="5"/>
  <c r="J303999" i="5"/>
  <c r="J304000" i="5"/>
  <c r="J304001" i="5"/>
  <c r="J304002" i="5"/>
  <c r="J304003" i="5"/>
  <c r="J304004" i="5"/>
  <c r="J304005" i="5"/>
  <c r="J304006" i="5"/>
  <c r="J304007" i="5"/>
  <c r="J304008" i="5"/>
  <c r="J304009" i="5"/>
  <c r="J304010" i="5"/>
  <c r="J304011" i="5"/>
  <c r="J304012" i="5"/>
  <c r="J304013" i="5"/>
  <c r="J304014" i="5"/>
  <c r="J304015" i="5"/>
  <c r="J304016" i="5"/>
  <c r="J304017" i="5"/>
  <c r="J304018" i="5"/>
  <c r="J304019" i="5"/>
  <c r="J304020" i="5"/>
  <c r="J304021" i="5"/>
  <c r="J304022" i="5"/>
  <c r="J304023" i="5"/>
  <c r="J304024" i="5"/>
  <c r="J304025" i="5"/>
  <c r="J304026" i="5"/>
  <c r="J304027" i="5"/>
  <c r="J304028" i="5"/>
  <c r="J304029" i="5"/>
  <c r="J304030" i="5"/>
  <c r="J304031" i="5"/>
  <c r="J304032" i="5"/>
  <c r="J304033" i="5"/>
  <c r="J304034" i="5"/>
  <c r="J304035" i="5"/>
  <c r="J304036" i="5"/>
  <c r="J304037" i="5"/>
  <c r="J304038" i="5"/>
  <c r="J304039" i="5"/>
  <c r="J304040" i="5"/>
  <c r="J304041" i="5"/>
  <c r="J304042" i="5"/>
  <c r="J304043" i="5"/>
  <c r="J304044" i="5"/>
  <c r="J304045" i="5"/>
  <c r="J304046" i="5"/>
  <c r="J304047" i="5"/>
  <c r="J304048" i="5"/>
  <c r="J304049" i="5"/>
  <c r="J304050" i="5"/>
  <c r="J304051" i="5"/>
  <c r="J304052" i="5"/>
  <c r="J304053" i="5"/>
  <c r="J304054" i="5"/>
  <c r="J304055" i="5"/>
  <c r="J304056" i="5"/>
  <c r="J304057" i="5"/>
  <c r="J304058" i="5"/>
  <c r="J304059" i="5"/>
  <c r="J304060" i="5"/>
  <c r="J304061" i="5"/>
  <c r="J304062" i="5"/>
  <c r="J304063" i="5"/>
  <c r="J304064" i="5"/>
  <c r="J304065" i="5"/>
  <c r="J304066" i="5"/>
  <c r="J304067" i="5"/>
  <c r="J304068" i="5"/>
  <c r="J304069" i="5"/>
  <c r="J304070" i="5"/>
  <c r="J304071" i="5"/>
  <c r="J304072" i="5"/>
  <c r="J304073" i="5"/>
  <c r="J304074" i="5"/>
  <c r="J304075" i="5"/>
  <c r="J304076" i="5"/>
  <c r="J304077" i="5"/>
  <c r="J304078" i="5"/>
  <c r="J304079" i="5"/>
  <c r="J304080" i="5"/>
  <c r="J304081" i="5"/>
  <c r="J304082" i="5"/>
  <c r="J304083" i="5"/>
  <c r="J304084" i="5"/>
  <c r="J304085" i="5"/>
  <c r="J304086" i="5"/>
  <c r="J304087" i="5"/>
  <c r="J304088" i="5"/>
  <c r="J304089" i="5"/>
  <c r="J304090" i="5"/>
  <c r="J304091" i="5"/>
  <c r="J304092" i="5"/>
  <c r="J304093" i="5"/>
  <c r="J304094" i="5"/>
  <c r="J304095" i="5"/>
  <c r="J304096" i="5"/>
  <c r="J304097" i="5"/>
  <c r="J304098" i="5"/>
  <c r="J304099" i="5"/>
  <c r="J304100" i="5"/>
  <c r="J304101" i="5"/>
  <c r="J304102" i="5"/>
  <c r="J304103" i="5"/>
  <c r="J304104" i="5"/>
  <c r="J304105" i="5"/>
  <c r="J304106" i="5"/>
  <c r="J304107" i="5"/>
  <c r="J304108" i="5"/>
  <c r="J304109" i="5"/>
  <c r="J304110" i="5"/>
  <c r="J304111" i="5"/>
  <c r="J304112" i="5"/>
  <c r="J304113" i="5"/>
  <c r="J304114" i="5"/>
  <c r="J304115" i="5"/>
  <c r="J304116" i="5"/>
  <c r="J304117" i="5"/>
  <c r="J304118" i="5"/>
  <c r="J304119" i="5"/>
  <c r="J304120" i="5"/>
  <c r="J304121" i="5"/>
  <c r="J304122" i="5"/>
  <c r="J304123" i="5"/>
  <c r="J304124" i="5"/>
  <c r="J304125" i="5"/>
  <c r="J304126" i="5"/>
  <c r="J304127" i="5"/>
  <c r="J304128" i="5"/>
  <c r="J304129" i="5"/>
  <c r="J304130" i="5"/>
  <c r="J304131" i="5"/>
  <c r="J304132" i="5"/>
  <c r="J304133" i="5"/>
  <c r="J304134" i="5"/>
  <c r="J304135" i="5"/>
  <c r="J304136" i="5"/>
  <c r="J304137" i="5"/>
  <c r="J304138" i="5"/>
  <c r="J304139" i="5"/>
  <c r="J304140" i="5"/>
  <c r="J304141" i="5"/>
  <c r="J304142" i="5"/>
  <c r="J304143" i="5"/>
  <c r="J304144" i="5"/>
  <c r="J304145" i="5"/>
  <c r="J304146" i="5"/>
  <c r="J304147" i="5"/>
  <c r="J304148" i="5"/>
  <c r="J304149" i="5"/>
  <c r="J304150" i="5"/>
  <c r="J304151" i="5"/>
  <c r="J304152" i="5"/>
  <c r="J304153" i="5"/>
  <c r="J304154" i="5"/>
  <c r="J304155" i="5"/>
  <c r="J304156" i="5"/>
  <c r="J304157" i="5"/>
  <c r="J304158" i="5"/>
  <c r="J304159" i="5"/>
  <c r="J304160" i="5"/>
  <c r="J304161" i="5"/>
  <c r="J304162" i="5"/>
  <c r="J304163" i="5"/>
  <c r="J304164" i="5"/>
  <c r="J304165" i="5"/>
  <c r="J304166" i="5"/>
  <c r="J304167" i="5"/>
  <c r="J304168" i="5"/>
  <c r="J304169" i="5"/>
  <c r="J304170" i="5"/>
  <c r="J304171" i="5"/>
  <c r="J304172" i="5"/>
  <c r="J304173" i="5"/>
  <c r="J304174" i="5"/>
  <c r="J304175" i="5"/>
  <c r="J304176" i="5"/>
  <c r="J304177" i="5"/>
  <c r="J304178" i="5"/>
  <c r="J304179" i="5"/>
  <c r="J304180" i="5"/>
  <c r="J304181" i="5"/>
  <c r="J304182" i="5"/>
  <c r="J304183" i="5"/>
  <c r="J304184" i="5"/>
  <c r="J304185" i="5"/>
  <c r="J304186" i="5"/>
  <c r="J304187" i="5"/>
  <c r="J304188" i="5"/>
  <c r="J304189" i="5"/>
  <c r="J304190" i="5"/>
  <c r="J304191" i="5"/>
  <c r="J304192" i="5"/>
  <c r="J304193" i="5"/>
  <c r="J304194" i="5"/>
  <c r="J304195" i="5"/>
  <c r="J304196" i="5"/>
  <c r="J304197" i="5"/>
  <c r="J304198" i="5"/>
  <c r="J304199" i="5"/>
  <c r="J304200" i="5"/>
  <c r="J304201" i="5"/>
  <c r="J304202" i="5"/>
  <c r="J304203" i="5"/>
  <c r="J304204" i="5"/>
  <c r="J304205" i="5"/>
  <c r="J304206" i="5"/>
  <c r="J304207" i="5"/>
  <c r="J304208" i="5"/>
  <c r="J304209" i="5"/>
  <c r="J304210" i="5"/>
  <c r="J304211" i="5"/>
  <c r="J304212" i="5"/>
  <c r="J304213" i="5"/>
  <c r="J304214" i="5"/>
  <c r="J304215" i="5"/>
  <c r="J304216" i="5"/>
  <c r="J304217" i="5"/>
  <c r="J304218" i="5"/>
  <c r="J304219" i="5"/>
  <c r="J304220" i="5"/>
  <c r="J304221" i="5"/>
  <c r="J304222" i="5"/>
  <c r="J304223" i="5"/>
  <c r="J304224" i="5"/>
  <c r="J304225" i="5"/>
  <c r="J304226" i="5"/>
  <c r="J304227" i="5"/>
  <c r="J304228" i="5"/>
  <c r="J304229" i="5"/>
  <c r="J304230" i="5"/>
  <c r="J304231" i="5"/>
  <c r="J304232" i="5"/>
  <c r="J304233" i="5"/>
  <c r="J304234" i="5"/>
  <c r="J304235" i="5"/>
  <c r="J304236" i="5"/>
  <c r="J304237" i="5"/>
  <c r="J304238" i="5"/>
  <c r="J304239" i="5"/>
  <c r="J304240" i="5"/>
  <c r="J304241" i="5"/>
  <c r="J304242" i="5"/>
  <c r="J304243" i="5"/>
  <c r="J304244" i="5"/>
  <c r="J304245" i="5"/>
  <c r="J304246" i="5"/>
  <c r="J304247" i="5"/>
  <c r="J304248" i="5"/>
  <c r="J304249" i="5"/>
  <c r="J304250" i="5"/>
  <c r="J304251" i="5"/>
  <c r="J304252" i="5"/>
  <c r="J304253" i="5"/>
  <c r="J304254" i="5"/>
  <c r="J304255" i="5"/>
  <c r="J304256" i="5"/>
  <c r="J304257" i="5"/>
  <c r="J304258" i="5"/>
  <c r="J304259" i="5"/>
  <c r="J304260" i="5"/>
  <c r="J304261" i="5"/>
  <c r="J304262" i="5"/>
  <c r="J304263" i="5"/>
  <c r="J304264" i="5"/>
  <c r="J304265" i="5"/>
  <c r="J304266" i="5"/>
  <c r="J304267" i="5"/>
  <c r="J304268" i="5"/>
  <c r="J304269" i="5"/>
  <c r="J304270" i="5"/>
  <c r="J304271" i="5"/>
  <c r="J304272" i="5"/>
  <c r="J304273" i="5"/>
  <c r="J304274" i="5"/>
  <c r="J304275" i="5"/>
  <c r="J304276" i="5"/>
  <c r="J304277" i="5"/>
  <c r="J304278" i="5"/>
  <c r="J304279" i="5"/>
  <c r="J304280" i="5"/>
  <c r="J304281" i="5"/>
  <c r="J304282" i="5"/>
  <c r="J304283" i="5"/>
  <c r="J304284" i="5"/>
  <c r="J304285" i="5"/>
  <c r="J304286" i="5"/>
  <c r="J304287" i="5"/>
  <c r="J304288" i="5"/>
  <c r="J304289" i="5"/>
  <c r="J304290" i="5"/>
  <c r="J304291" i="5"/>
  <c r="J304292" i="5"/>
  <c r="J304293" i="5"/>
  <c r="J304294" i="5"/>
  <c r="J304295" i="5"/>
  <c r="J304296" i="5"/>
  <c r="J304297" i="5"/>
  <c r="J304298" i="5"/>
  <c r="J304299" i="5"/>
  <c r="J304300" i="5"/>
  <c r="J304301" i="5"/>
  <c r="J304302" i="5"/>
  <c r="J304303" i="5"/>
  <c r="J304304" i="5"/>
  <c r="J304305" i="5"/>
  <c r="J304306" i="5"/>
  <c r="J304307" i="5"/>
  <c r="J304308" i="5"/>
  <c r="J304309" i="5"/>
  <c r="J304310" i="5"/>
  <c r="J304311" i="5"/>
  <c r="J304312" i="5"/>
  <c r="J304313" i="5"/>
  <c r="J304314" i="5"/>
  <c r="J304315" i="5"/>
  <c r="J304316" i="5"/>
  <c r="J304317" i="5"/>
  <c r="J304318" i="5"/>
  <c r="J304319" i="5"/>
  <c r="J304320" i="5"/>
  <c r="J304321" i="5"/>
  <c r="J304322" i="5"/>
  <c r="J304323" i="5"/>
  <c r="J304324" i="5"/>
  <c r="J304325" i="5"/>
  <c r="J304326" i="5"/>
  <c r="J304327" i="5"/>
  <c r="J304328" i="5"/>
  <c r="J304329" i="5"/>
  <c r="J304330" i="5"/>
  <c r="J304331" i="5"/>
  <c r="J304332" i="5"/>
  <c r="J304333" i="5"/>
  <c r="J304334" i="5"/>
  <c r="J304335" i="5"/>
  <c r="J304336" i="5"/>
  <c r="J304337" i="5"/>
  <c r="J304338" i="5"/>
  <c r="J304339" i="5"/>
  <c r="J304340" i="5"/>
  <c r="J304341" i="5"/>
  <c r="J304342" i="5"/>
  <c r="J304343" i="5"/>
  <c r="J304344" i="5"/>
  <c r="J304345" i="5"/>
  <c r="J304346" i="5"/>
  <c r="J304347" i="5"/>
  <c r="J304348" i="5"/>
  <c r="J304349" i="5"/>
  <c r="J304350" i="5"/>
  <c r="J304351" i="5"/>
  <c r="J304352" i="5"/>
  <c r="J304353" i="5"/>
  <c r="J304354" i="5"/>
  <c r="J304355" i="5"/>
  <c r="J304356" i="5"/>
  <c r="J304357" i="5"/>
  <c r="J304358" i="5"/>
  <c r="J304359" i="5"/>
  <c r="J304360" i="5"/>
  <c r="J304361" i="5"/>
  <c r="J304362" i="5"/>
  <c r="J304363" i="5"/>
  <c r="J304364" i="5"/>
  <c r="J304365" i="5"/>
  <c r="J304366" i="5"/>
  <c r="J304367" i="5"/>
  <c r="J304368" i="5"/>
  <c r="J304369" i="5"/>
  <c r="J304370" i="5"/>
  <c r="J304371" i="5"/>
  <c r="J304372" i="5"/>
  <c r="J304373" i="5"/>
  <c r="J304374" i="5"/>
  <c r="J304375" i="5"/>
  <c r="J304376" i="5"/>
  <c r="J304377" i="5"/>
  <c r="J304378" i="5"/>
  <c r="J304379" i="5"/>
  <c r="J304380" i="5"/>
  <c r="J304381" i="5"/>
  <c r="J304382" i="5"/>
  <c r="J304383" i="5"/>
  <c r="J304384" i="5"/>
  <c r="J304385" i="5"/>
  <c r="J304386" i="5"/>
  <c r="J304387" i="5"/>
  <c r="J304388" i="5"/>
  <c r="J304389" i="5"/>
  <c r="J304390" i="5"/>
  <c r="J304391" i="5"/>
  <c r="J304392" i="5"/>
  <c r="J304393" i="5"/>
  <c r="J304394" i="5"/>
  <c r="J304395" i="5"/>
  <c r="J304396" i="5"/>
  <c r="J304397" i="5"/>
  <c r="J304398" i="5"/>
  <c r="J304399" i="5"/>
  <c r="J304400" i="5"/>
  <c r="J304401" i="5"/>
  <c r="J304402" i="5"/>
  <c r="J304403" i="5"/>
  <c r="J304404" i="5"/>
  <c r="J304405" i="5"/>
  <c r="J304406" i="5"/>
  <c r="J304407" i="5"/>
  <c r="J304408" i="5"/>
  <c r="J304409" i="5"/>
  <c r="J304410" i="5"/>
  <c r="J304411" i="5"/>
  <c r="J304412" i="5"/>
  <c r="J304413" i="5"/>
  <c r="J304414" i="5"/>
  <c r="J304415" i="5"/>
  <c r="J304416" i="5"/>
  <c r="J304417" i="5"/>
  <c r="J304418" i="5"/>
  <c r="J304419" i="5"/>
  <c r="J304420" i="5"/>
  <c r="J304421" i="5"/>
  <c r="J304422" i="5"/>
  <c r="J304423" i="5"/>
  <c r="J304424" i="5"/>
  <c r="J304425" i="5"/>
  <c r="J304426" i="5"/>
  <c r="J304427" i="5"/>
  <c r="J304428" i="5"/>
  <c r="J304429" i="5"/>
  <c r="J304430" i="5"/>
  <c r="J304431" i="5"/>
  <c r="J304432" i="5"/>
  <c r="J304433" i="5"/>
  <c r="J304434" i="5"/>
  <c r="J304435" i="5"/>
  <c r="J304436" i="5"/>
  <c r="J304437" i="5"/>
  <c r="J304438" i="5"/>
  <c r="J304439" i="5"/>
  <c r="J304440" i="5"/>
  <c r="J304441" i="5"/>
  <c r="J304442" i="5"/>
  <c r="J304443" i="5"/>
  <c r="J304444" i="5"/>
  <c r="J304445" i="5"/>
  <c r="J304446" i="5"/>
  <c r="J304447" i="5"/>
  <c r="J304448" i="5"/>
  <c r="J304449" i="5"/>
  <c r="J304450" i="5"/>
  <c r="J304451" i="5"/>
  <c r="J304452" i="5"/>
  <c r="J304453" i="5"/>
  <c r="J304454" i="5"/>
  <c r="J304455" i="5"/>
  <c r="J304456" i="5"/>
  <c r="J304457" i="5"/>
  <c r="J304458" i="5"/>
  <c r="J304459" i="5"/>
  <c r="J304460" i="5"/>
  <c r="J304461" i="5"/>
  <c r="J304462" i="5"/>
  <c r="J304463" i="5"/>
  <c r="J304464" i="5"/>
  <c r="J304465" i="5"/>
  <c r="J304466" i="5"/>
  <c r="J304467" i="5"/>
  <c r="J304468" i="5"/>
  <c r="J304469" i="5"/>
  <c r="J304470" i="5"/>
  <c r="J304471" i="5"/>
  <c r="J304472" i="5"/>
  <c r="J304473" i="5"/>
  <c r="J304474" i="5"/>
  <c r="J304475" i="5"/>
  <c r="J304476" i="5"/>
  <c r="J304477" i="5"/>
  <c r="J304478" i="5"/>
  <c r="J304479" i="5"/>
  <c r="J304480" i="5"/>
  <c r="J304481" i="5"/>
  <c r="J304482" i="5"/>
  <c r="J304483" i="5"/>
  <c r="J304484" i="5"/>
  <c r="J304485" i="5"/>
  <c r="J304486" i="5"/>
  <c r="J304487" i="5"/>
  <c r="J304488" i="5"/>
  <c r="J304489" i="5"/>
  <c r="J304490" i="5"/>
  <c r="J304491" i="5"/>
  <c r="J304492" i="5"/>
  <c r="J304493" i="5"/>
  <c r="J304494" i="5"/>
  <c r="J304495" i="5"/>
  <c r="J304496" i="5"/>
  <c r="J304497" i="5"/>
  <c r="J304498" i="5"/>
  <c r="J304499" i="5"/>
  <c r="J304500" i="5"/>
  <c r="J304501" i="5"/>
  <c r="J304502" i="5"/>
  <c r="J304503" i="5"/>
  <c r="J304504" i="5"/>
  <c r="J304505" i="5"/>
  <c r="J304506" i="5"/>
  <c r="J304507" i="5"/>
  <c r="J304508" i="5"/>
  <c r="J304509" i="5"/>
  <c r="J304510" i="5"/>
  <c r="J304511" i="5"/>
  <c r="J304512" i="5"/>
  <c r="J304513" i="5"/>
  <c r="J304514" i="5"/>
  <c r="J304515" i="5"/>
  <c r="J304516" i="5"/>
  <c r="J304517" i="5"/>
  <c r="J304518" i="5"/>
  <c r="J304519" i="5"/>
  <c r="J304520" i="5"/>
  <c r="J304521" i="5"/>
  <c r="J304522" i="5"/>
  <c r="J304523" i="5"/>
  <c r="J304524" i="5"/>
  <c r="J304525" i="5"/>
  <c r="J304526" i="5"/>
  <c r="J304527" i="5"/>
  <c r="J304528" i="5"/>
  <c r="J304529" i="5"/>
  <c r="J304530" i="5"/>
  <c r="J304531" i="5"/>
  <c r="J304532" i="5"/>
  <c r="J304533" i="5"/>
  <c r="J304534" i="5"/>
  <c r="J304535" i="5"/>
  <c r="J304536" i="5"/>
  <c r="J304537" i="5"/>
  <c r="J304538" i="5"/>
  <c r="J304539" i="5"/>
  <c r="J304540" i="5"/>
  <c r="J304541" i="5"/>
  <c r="J304542" i="5"/>
  <c r="J304543" i="5"/>
  <c r="J304544" i="5"/>
  <c r="J304545" i="5"/>
  <c r="J304546" i="5"/>
  <c r="J304547" i="5"/>
  <c r="J304548" i="5"/>
  <c r="J304549" i="5"/>
  <c r="J304550" i="5"/>
  <c r="J304551" i="5"/>
  <c r="J304552" i="5"/>
  <c r="J304553" i="5"/>
  <c r="J304554" i="5"/>
  <c r="J304555" i="5"/>
  <c r="J304556" i="5"/>
  <c r="J304557" i="5"/>
  <c r="J304558" i="5"/>
  <c r="J304559" i="5"/>
  <c r="J304560" i="5"/>
  <c r="J304561" i="5"/>
  <c r="J304562" i="5"/>
  <c r="J304563" i="5"/>
  <c r="J304564" i="5"/>
  <c r="J304565" i="5"/>
  <c r="J304566" i="5"/>
  <c r="J304567" i="5"/>
  <c r="J304568" i="5"/>
  <c r="J304569" i="5"/>
  <c r="J304570" i="5"/>
  <c r="J304571" i="5"/>
  <c r="J304572" i="5"/>
  <c r="J304573" i="5"/>
  <c r="J304574" i="5"/>
  <c r="J304575" i="5"/>
  <c r="J304576" i="5"/>
  <c r="J304577" i="5"/>
  <c r="J304578" i="5"/>
  <c r="J304579" i="5"/>
  <c r="J304580" i="5"/>
  <c r="J304581" i="5"/>
  <c r="J304582" i="5"/>
  <c r="J304583" i="5"/>
  <c r="J304584" i="5"/>
  <c r="J304585" i="5"/>
  <c r="J304586" i="5"/>
  <c r="J304587" i="5"/>
  <c r="J304588" i="5"/>
  <c r="J304589" i="5"/>
  <c r="J304590" i="5"/>
  <c r="J304591" i="5"/>
  <c r="J304592" i="5"/>
  <c r="J304593" i="5"/>
  <c r="J304594" i="5"/>
  <c r="J304595" i="5"/>
  <c r="J304596" i="5"/>
  <c r="J304597" i="5"/>
  <c r="J304598" i="5"/>
  <c r="J304599" i="5"/>
  <c r="J304600" i="5"/>
  <c r="J304601" i="5"/>
  <c r="J304602" i="5"/>
  <c r="J304603" i="5"/>
  <c r="J304604" i="5"/>
  <c r="J304605" i="5"/>
  <c r="J304606" i="5"/>
  <c r="J304607" i="5"/>
  <c r="J304608" i="5"/>
  <c r="J304609" i="5"/>
  <c r="J304610" i="5"/>
  <c r="J304611" i="5"/>
  <c r="J304612" i="5"/>
  <c r="J304613" i="5"/>
  <c r="J304614" i="5"/>
  <c r="J304615" i="5"/>
  <c r="J304616" i="5"/>
  <c r="J304617" i="5"/>
  <c r="J304618" i="5"/>
  <c r="J304619" i="5"/>
  <c r="J304620" i="5"/>
  <c r="J304621" i="5"/>
  <c r="J304622" i="5"/>
  <c r="J304623" i="5"/>
  <c r="J304624" i="5"/>
  <c r="J304625" i="5"/>
  <c r="J304626" i="5"/>
  <c r="J304627" i="5"/>
  <c r="J304628" i="5"/>
  <c r="J304629" i="5"/>
  <c r="J304630" i="5"/>
  <c r="J304631" i="5"/>
  <c r="J304632" i="5"/>
  <c r="J304633" i="5"/>
  <c r="J304634" i="5"/>
  <c r="J304635" i="5"/>
  <c r="J304636" i="5"/>
  <c r="J304637" i="5"/>
  <c r="J304638" i="5"/>
  <c r="J304639" i="5"/>
  <c r="J304640" i="5"/>
  <c r="J304641" i="5"/>
  <c r="J304642" i="5"/>
  <c r="J304643" i="5"/>
  <c r="J304644" i="5"/>
  <c r="J304645" i="5"/>
  <c r="J304646" i="5"/>
  <c r="J304647" i="5"/>
  <c r="J304648" i="5"/>
  <c r="J304649" i="5"/>
  <c r="J304650" i="5"/>
  <c r="J304651" i="5"/>
  <c r="J304652" i="5"/>
  <c r="J304653" i="5"/>
  <c r="J304654" i="5"/>
  <c r="J304655" i="5"/>
  <c r="J304656" i="5"/>
  <c r="J304657" i="5"/>
  <c r="J304658" i="5"/>
  <c r="J304659" i="5"/>
  <c r="J304660" i="5"/>
  <c r="J304661" i="5"/>
  <c r="J304662" i="5"/>
  <c r="J304663" i="5"/>
  <c r="J304664" i="5"/>
  <c r="J304665" i="5"/>
  <c r="J304666" i="5"/>
  <c r="J304667" i="5"/>
  <c r="J304668" i="5"/>
  <c r="J304669" i="5"/>
  <c r="J304670" i="5"/>
  <c r="J304671" i="5"/>
  <c r="J304672" i="5"/>
  <c r="J304673" i="5"/>
  <c r="J304674" i="5"/>
  <c r="J304675" i="5"/>
  <c r="J304676" i="5"/>
  <c r="J304677" i="5"/>
  <c r="J304678" i="5"/>
  <c r="J304679" i="5"/>
  <c r="J304680" i="5"/>
  <c r="J304681" i="5"/>
  <c r="J304682" i="5"/>
  <c r="J304683" i="5"/>
  <c r="J304684" i="5"/>
  <c r="J304685" i="5"/>
  <c r="J304686" i="5"/>
  <c r="J304687" i="5"/>
  <c r="J304688" i="5"/>
  <c r="J304689" i="5"/>
  <c r="J304690" i="5"/>
  <c r="J304691" i="5"/>
  <c r="J304692" i="5"/>
  <c r="J304693" i="5"/>
  <c r="J304694" i="5"/>
  <c r="J304695" i="5"/>
  <c r="J304696" i="5"/>
  <c r="J304697" i="5"/>
  <c r="J304698" i="5"/>
  <c r="J304699" i="5"/>
  <c r="J304700" i="5"/>
  <c r="J304701" i="5"/>
  <c r="J304702" i="5"/>
  <c r="J304703" i="5"/>
  <c r="J304704" i="5"/>
  <c r="J304705" i="5"/>
  <c r="J304706" i="5"/>
  <c r="J304707" i="5"/>
  <c r="J304708" i="5"/>
  <c r="J304709" i="5"/>
  <c r="J304710" i="5"/>
  <c r="J304711" i="5"/>
  <c r="J304712" i="5"/>
  <c r="J304713" i="5"/>
  <c r="J304714" i="5"/>
  <c r="J304715" i="5"/>
  <c r="J304716" i="5"/>
  <c r="J304717" i="5"/>
  <c r="J304718" i="5"/>
  <c r="J304719" i="5"/>
  <c r="J304720" i="5"/>
  <c r="J304721" i="5"/>
  <c r="J304722" i="5"/>
  <c r="J304723" i="5"/>
  <c r="J304724" i="5"/>
  <c r="J304725" i="5"/>
  <c r="J304726" i="5"/>
  <c r="J304727" i="5"/>
  <c r="J304728" i="5"/>
  <c r="J304729" i="5"/>
  <c r="J304730" i="5"/>
  <c r="J304731" i="5"/>
  <c r="J304732" i="5"/>
  <c r="J304733" i="5"/>
  <c r="J304734" i="5"/>
  <c r="J304735" i="5"/>
  <c r="J304736" i="5"/>
  <c r="J304737" i="5"/>
  <c r="J304738" i="5"/>
  <c r="J304739" i="5"/>
  <c r="J304740" i="5"/>
  <c r="J304741" i="5"/>
  <c r="J304742" i="5"/>
  <c r="J304743" i="5"/>
  <c r="J304744" i="5"/>
  <c r="J304745" i="5"/>
  <c r="J304746" i="5"/>
  <c r="J304747" i="5"/>
  <c r="J304748" i="5"/>
  <c r="J304749" i="5"/>
  <c r="J304750" i="5"/>
  <c r="J304751" i="5"/>
  <c r="J304752" i="5"/>
  <c r="J304753" i="5"/>
  <c r="J304754" i="5"/>
  <c r="J304755" i="5"/>
  <c r="J304756" i="5"/>
  <c r="J304757" i="5"/>
  <c r="J304758" i="5"/>
  <c r="J304759" i="5"/>
  <c r="J304760" i="5"/>
  <c r="J304761" i="5"/>
  <c r="J304762" i="5"/>
  <c r="J304763" i="5"/>
  <c r="J304764" i="5"/>
  <c r="J304765" i="5"/>
  <c r="J304766" i="5"/>
  <c r="J304767" i="5"/>
  <c r="J304768" i="5"/>
  <c r="J304769" i="5"/>
  <c r="J304770" i="5"/>
  <c r="J304771" i="5"/>
  <c r="J304772" i="5"/>
  <c r="J304773" i="5"/>
  <c r="J304774" i="5"/>
  <c r="J304775" i="5"/>
  <c r="J304776" i="5"/>
  <c r="J304777" i="5"/>
  <c r="J304778" i="5"/>
  <c r="J304779" i="5"/>
  <c r="J304780" i="5"/>
  <c r="J304781" i="5"/>
  <c r="J304782" i="5"/>
  <c r="J304783" i="5"/>
  <c r="J304784" i="5"/>
  <c r="J304785" i="5"/>
  <c r="J304786" i="5"/>
  <c r="J304787" i="5"/>
  <c r="J304788" i="5"/>
  <c r="J304789" i="5"/>
  <c r="J304790" i="5"/>
  <c r="J304791" i="5"/>
  <c r="J304792" i="5"/>
  <c r="J304793" i="5"/>
  <c r="J304794" i="5"/>
  <c r="J304795" i="5"/>
  <c r="J304796" i="5"/>
  <c r="J304797" i="5"/>
  <c r="J304798" i="5"/>
  <c r="J304799" i="5"/>
  <c r="J304800" i="5"/>
  <c r="J304801" i="5"/>
  <c r="J304802" i="5"/>
  <c r="J304803" i="5"/>
  <c r="J304804" i="5"/>
  <c r="J304805" i="5"/>
  <c r="J304806" i="5"/>
  <c r="J304807" i="5"/>
  <c r="J304808" i="5"/>
  <c r="J304809" i="5"/>
  <c r="J304810" i="5"/>
  <c r="J304811" i="5"/>
  <c r="J304812" i="5"/>
  <c r="J304813" i="5"/>
  <c r="J304814" i="5"/>
  <c r="J304815" i="5"/>
  <c r="J304816" i="5"/>
  <c r="J304817" i="5"/>
  <c r="J304818" i="5"/>
  <c r="J304819" i="5"/>
  <c r="J304820" i="5"/>
  <c r="J304821" i="5"/>
  <c r="J304822" i="5"/>
  <c r="J304823" i="5"/>
  <c r="J304824" i="5"/>
  <c r="J304825" i="5"/>
  <c r="J304826" i="5"/>
  <c r="J304827" i="5"/>
  <c r="J304828" i="5"/>
  <c r="J304829" i="5"/>
  <c r="J304830" i="5"/>
  <c r="J304831" i="5"/>
  <c r="J304832" i="5"/>
  <c r="J304833" i="5"/>
  <c r="J304834" i="5"/>
  <c r="J304835" i="5"/>
  <c r="J304836" i="5"/>
  <c r="J304837" i="5"/>
  <c r="J304838" i="5"/>
  <c r="J304839" i="5"/>
  <c r="J304840" i="5"/>
  <c r="J304841" i="5"/>
  <c r="J304842" i="5"/>
  <c r="J304843" i="5"/>
  <c r="J304844" i="5"/>
  <c r="J304845" i="5"/>
  <c r="J304846" i="5"/>
  <c r="J304847" i="5"/>
  <c r="J304848" i="5"/>
  <c r="J304849" i="5"/>
  <c r="J304850" i="5"/>
  <c r="J304851" i="5"/>
  <c r="J304852" i="5"/>
  <c r="J304853" i="5"/>
  <c r="J304854" i="5"/>
  <c r="J304855" i="5"/>
  <c r="J304856" i="5"/>
  <c r="J304857" i="5"/>
  <c r="J304858" i="5"/>
  <c r="J304859" i="5"/>
  <c r="J304860" i="5"/>
  <c r="J304861" i="5"/>
  <c r="J304862" i="5"/>
  <c r="J304863" i="5"/>
  <c r="J304864" i="5"/>
  <c r="J304865" i="5"/>
  <c r="J304866" i="5"/>
  <c r="J304867" i="5"/>
  <c r="J304868" i="5"/>
  <c r="J304869" i="5"/>
  <c r="J304870" i="5"/>
  <c r="J304871" i="5"/>
  <c r="J304872" i="5"/>
  <c r="J304873" i="5"/>
  <c r="J304874" i="5"/>
  <c r="J304875" i="5"/>
  <c r="J304876" i="5"/>
  <c r="J304877" i="5"/>
  <c r="J304878" i="5"/>
  <c r="J304879" i="5"/>
  <c r="J304880" i="5"/>
  <c r="J304881" i="5"/>
  <c r="J304882" i="5"/>
  <c r="J304883" i="5"/>
  <c r="J304884" i="5"/>
  <c r="J304885" i="5"/>
  <c r="J304886" i="5"/>
  <c r="J304887" i="5"/>
  <c r="J304888" i="5"/>
  <c r="J304889" i="5"/>
  <c r="J304890" i="5"/>
  <c r="J304891" i="5"/>
  <c r="J304892" i="5"/>
  <c r="J304893" i="5"/>
  <c r="J304894" i="5"/>
  <c r="J304895" i="5"/>
  <c r="J304896" i="5"/>
  <c r="J304897" i="5"/>
  <c r="J304898" i="5"/>
  <c r="J304899" i="5"/>
  <c r="J304900" i="5"/>
  <c r="J304901" i="5"/>
  <c r="J304902" i="5"/>
  <c r="J304903" i="5"/>
  <c r="J304904" i="5"/>
  <c r="J304905" i="5"/>
  <c r="J304906" i="5"/>
  <c r="J304907" i="5"/>
  <c r="J304908" i="5"/>
  <c r="J304909" i="5"/>
  <c r="J304910" i="5"/>
  <c r="J304911" i="5"/>
  <c r="J304912" i="5"/>
  <c r="J304913" i="5"/>
  <c r="J304914" i="5"/>
  <c r="J304915" i="5"/>
  <c r="J304916" i="5"/>
  <c r="J304917" i="5"/>
  <c r="J304918" i="5"/>
  <c r="J304919" i="5"/>
  <c r="J304920" i="5"/>
  <c r="J304921" i="5"/>
  <c r="J304922" i="5"/>
  <c r="J304923" i="5"/>
  <c r="J304924" i="5"/>
  <c r="J304925" i="5"/>
  <c r="J304926" i="5"/>
  <c r="J304927" i="5"/>
  <c r="J304928" i="5"/>
  <c r="J304929" i="5"/>
  <c r="J304930" i="5"/>
  <c r="J304931" i="5"/>
  <c r="J304932" i="5"/>
  <c r="J304933" i="5"/>
  <c r="J304934" i="5"/>
  <c r="J304935" i="5"/>
  <c r="J304936" i="5"/>
  <c r="J304937" i="5"/>
  <c r="J304938" i="5"/>
  <c r="J304939" i="5"/>
  <c r="J304940" i="5"/>
  <c r="J304941" i="5"/>
  <c r="J304942" i="5"/>
  <c r="J304943" i="5"/>
  <c r="J304944" i="5"/>
  <c r="J304945" i="5"/>
  <c r="J304946" i="5"/>
  <c r="J304947" i="5"/>
  <c r="J304948" i="5"/>
  <c r="J304949" i="5"/>
  <c r="J304950" i="5"/>
  <c r="J304951" i="5"/>
  <c r="J304952" i="5"/>
  <c r="J304953" i="5"/>
  <c r="J304954" i="5"/>
  <c r="J304955" i="5"/>
  <c r="J304956" i="5"/>
  <c r="J304957" i="5"/>
  <c r="J304958" i="5"/>
  <c r="J304959" i="5"/>
  <c r="J304960" i="5"/>
  <c r="J304961" i="5"/>
  <c r="J304962" i="5"/>
  <c r="J304963" i="5"/>
  <c r="J304964" i="5"/>
  <c r="J304965" i="5"/>
  <c r="J304966" i="5"/>
  <c r="J304967" i="5"/>
  <c r="J304968" i="5"/>
  <c r="J304969" i="5"/>
  <c r="J304970" i="5"/>
  <c r="J304971" i="5"/>
  <c r="J304972" i="5"/>
  <c r="J304973" i="5"/>
  <c r="J304974" i="5"/>
  <c r="J304975" i="5"/>
  <c r="J304976" i="5"/>
  <c r="J304977" i="5"/>
  <c r="J304978" i="5"/>
  <c r="J304979" i="5"/>
  <c r="J304980" i="5"/>
  <c r="J304981" i="5"/>
  <c r="J304982" i="5"/>
  <c r="J304983" i="5"/>
  <c r="J304984" i="5"/>
  <c r="J304985" i="5"/>
  <c r="J304986" i="5"/>
  <c r="J304987" i="5"/>
  <c r="J304988" i="5"/>
  <c r="J304989" i="5"/>
  <c r="J304990" i="5"/>
  <c r="J304991" i="5"/>
  <c r="J304992" i="5"/>
  <c r="J304993" i="5"/>
  <c r="J304994" i="5"/>
  <c r="J304995" i="5"/>
  <c r="J304996" i="5"/>
  <c r="J304997" i="5"/>
  <c r="J304998" i="5"/>
  <c r="J304999" i="5"/>
  <c r="J305000" i="5"/>
  <c r="J305001" i="5"/>
  <c r="J305002" i="5"/>
  <c r="J305003" i="5"/>
  <c r="J305004" i="5"/>
  <c r="J305005" i="5"/>
  <c r="J305006" i="5"/>
  <c r="J305007" i="5"/>
  <c r="J305008" i="5"/>
  <c r="J305009" i="5"/>
  <c r="J305010" i="5"/>
  <c r="J305011" i="5"/>
  <c r="J305012" i="5"/>
  <c r="J305013" i="5"/>
  <c r="J305014" i="5"/>
  <c r="J305015" i="5"/>
  <c r="J305016" i="5"/>
  <c r="J305017" i="5"/>
  <c r="J305018" i="5"/>
  <c r="J305019" i="5"/>
  <c r="J305020" i="5"/>
  <c r="J305021" i="5"/>
  <c r="J305022" i="5"/>
  <c r="J305023" i="5"/>
  <c r="J305024" i="5"/>
  <c r="J305025" i="5"/>
  <c r="J305026" i="5"/>
  <c r="J305027" i="5"/>
  <c r="J305028" i="5"/>
  <c r="J305029" i="5"/>
  <c r="J305030" i="5"/>
  <c r="J305031" i="5"/>
  <c r="J305032" i="5"/>
  <c r="J305033" i="5"/>
  <c r="J305034" i="5"/>
  <c r="J305035" i="5"/>
  <c r="J305036" i="5"/>
  <c r="J305037" i="5"/>
  <c r="J305038" i="5"/>
  <c r="J305039" i="5"/>
  <c r="J305040" i="5"/>
  <c r="J305041" i="5"/>
  <c r="J305042" i="5"/>
  <c r="J305043" i="5"/>
  <c r="J305044" i="5"/>
  <c r="J305045" i="5"/>
  <c r="J305046" i="5"/>
  <c r="J305047" i="5"/>
  <c r="J305048" i="5"/>
  <c r="J305049" i="5"/>
  <c r="J305050" i="5"/>
  <c r="J305051" i="5"/>
  <c r="J305052" i="5"/>
  <c r="J305053" i="5"/>
  <c r="J305054" i="5"/>
  <c r="J305055" i="5"/>
  <c r="J305056" i="5"/>
  <c r="J305057" i="5"/>
  <c r="J305058" i="5"/>
  <c r="J305059" i="5"/>
  <c r="J305060" i="5"/>
  <c r="J305061" i="5"/>
  <c r="J305062" i="5"/>
  <c r="J305063" i="5"/>
  <c r="J305064" i="5"/>
  <c r="J305065" i="5"/>
  <c r="J305066" i="5"/>
  <c r="J305067" i="5"/>
  <c r="J305068" i="5"/>
  <c r="J305069" i="5"/>
  <c r="J305070" i="5"/>
  <c r="J305071" i="5"/>
  <c r="J305072" i="5"/>
  <c r="J305073" i="5"/>
  <c r="J305074" i="5"/>
  <c r="J305075" i="5"/>
  <c r="J305076" i="5"/>
  <c r="J305077" i="5"/>
  <c r="J305078" i="5"/>
  <c r="J305079" i="5"/>
  <c r="J305080" i="5"/>
  <c r="J305081" i="5"/>
  <c r="J305082" i="5"/>
  <c r="J305083" i="5"/>
  <c r="J305084" i="5"/>
  <c r="J305085" i="5"/>
  <c r="J305086" i="5"/>
  <c r="J305087" i="5"/>
  <c r="J305088" i="5"/>
  <c r="J305089" i="5"/>
  <c r="J305090" i="5"/>
  <c r="J305091" i="5"/>
  <c r="J305092" i="5"/>
  <c r="J305093" i="5"/>
  <c r="J305094" i="5"/>
  <c r="J305095" i="5"/>
  <c r="J305096" i="5"/>
  <c r="J305097" i="5"/>
  <c r="J305098" i="5"/>
  <c r="J305099" i="5"/>
  <c r="J305100" i="5"/>
  <c r="J305101" i="5"/>
  <c r="J305102" i="5"/>
  <c r="J305103" i="5"/>
  <c r="J305104" i="5"/>
  <c r="J305105" i="5"/>
  <c r="J305106" i="5"/>
  <c r="J305107" i="5"/>
  <c r="J305108" i="5"/>
  <c r="J305109" i="5"/>
  <c r="J305110" i="5"/>
  <c r="J305111" i="5"/>
  <c r="J305112" i="5"/>
  <c r="J305113" i="5"/>
  <c r="J305114" i="5"/>
  <c r="J305115" i="5"/>
  <c r="J305116" i="5"/>
  <c r="J305117" i="5"/>
  <c r="J305118" i="5"/>
  <c r="J305119" i="5"/>
  <c r="J305120" i="5"/>
  <c r="J305121" i="5"/>
  <c r="J305122" i="5"/>
  <c r="J305123" i="5"/>
  <c r="J305124" i="5"/>
  <c r="J305125" i="5"/>
  <c r="J305126" i="5"/>
  <c r="J305127" i="5"/>
  <c r="J305128" i="5"/>
  <c r="J305129" i="5"/>
  <c r="J305130" i="5"/>
  <c r="J305131" i="5"/>
  <c r="J305132" i="5"/>
  <c r="J305133" i="5"/>
  <c r="J305134" i="5"/>
  <c r="J305135" i="5"/>
  <c r="J305136" i="5"/>
  <c r="J305137" i="5"/>
  <c r="J305138" i="5"/>
  <c r="J305139" i="5"/>
  <c r="J305140" i="5"/>
  <c r="J305141" i="5"/>
  <c r="J305142" i="5"/>
  <c r="J305143" i="5"/>
  <c r="J305144" i="5"/>
  <c r="J305145" i="5"/>
  <c r="J305146" i="5"/>
  <c r="J305147" i="5"/>
  <c r="J305148" i="5"/>
  <c r="J305149" i="5"/>
  <c r="J305150" i="5"/>
  <c r="J305151" i="5"/>
  <c r="J305152" i="5"/>
  <c r="J305153" i="5"/>
  <c r="J305154" i="5"/>
  <c r="J305155" i="5"/>
  <c r="J305156" i="5"/>
  <c r="J305157" i="5"/>
  <c r="J305158" i="5"/>
  <c r="J305159" i="5"/>
  <c r="J305160" i="5"/>
  <c r="J305161" i="5"/>
  <c r="J305162" i="5"/>
  <c r="J305163" i="5"/>
  <c r="J305164" i="5"/>
  <c r="J305165" i="5"/>
  <c r="J305166" i="5"/>
  <c r="J305167" i="5"/>
  <c r="J305168" i="5"/>
  <c r="J305169" i="5"/>
  <c r="J305170" i="5"/>
  <c r="J305171" i="5"/>
  <c r="J305172" i="5"/>
  <c r="J305173" i="5"/>
  <c r="J305174" i="5"/>
  <c r="J305175" i="5"/>
  <c r="J305176" i="5"/>
  <c r="J305177" i="5"/>
  <c r="J305178" i="5"/>
  <c r="J305179" i="5"/>
  <c r="J305180" i="5"/>
  <c r="J305181" i="5"/>
  <c r="J305182" i="5"/>
  <c r="J305183" i="5"/>
  <c r="J305184" i="5"/>
  <c r="J305185" i="5"/>
  <c r="J305186" i="5"/>
  <c r="J305187" i="5"/>
  <c r="J305188" i="5"/>
  <c r="J305189" i="5"/>
  <c r="J305190" i="5"/>
  <c r="J305191" i="5"/>
  <c r="J305192" i="5"/>
  <c r="J305193" i="5"/>
  <c r="J305194" i="5"/>
  <c r="J305195" i="5"/>
  <c r="J305196" i="5"/>
  <c r="J305197" i="5"/>
  <c r="J305198" i="5"/>
  <c r="J305199" i="5"/>
  <c r="J305200" i="5"/>
  <c r="J305201" i="5"/>
  <c r="J305202" i="5"/>
  <c r="J305203" i="5"/>
  <c r="J305204" i="5"/>
  <c r="J305205" i="5"/>
  <c r="J305206" i="5"/>
  <c r="J305207" i="5"/>
  <c r="J305208" i="5"/>
  <c r="J305209" i="5"/>
  <c r="J305210" i="5"/>
  <c r="J305211" i="5"/>
  <c r="J305212" i="5"/>
  <c r="J305213" i="5"/>
  <c r="J305214" i="5"/>
  <c r="J305215" i="5"/>
  <c r="J305216" i="5"/>
  <c r="J305217" i="5"/>
  <c r="J305218" i="5"/>
  <c r="J305219" i="5"/>
  <c r="J305220" i="5"/>
  <c r="J305221" i="5"/>
  <c r="J305222" i="5"/>
  <c r="J305223" i="5"/>
  <c r="J305224" i="5"/>
  <c r="J305225" i="5"/>
  <c r="J305226" i="5"/>
  <c r="J305227" i="5"/>
  <c r="J305228" i="5"/>
  <c r="J305229" i="5"/>
  <c r="J305230" i="5"/>
  <c r="J305231" i="5"/>
  <c r="J305232" i="5"/>
  <c r="J305233" i="5"/>
  <c r="J305234" i="5"/>
  <c r="J305235" i="5"/>
  <c r="J305236" i="5"/>
  <c r="J305237" i="5"/>
  <c r="J305238" i="5"/>
  <c r="J305239" i="5"/>
  <c r="J305240" i="5"/>
  <c r="J305241" i="5"/>
  <c r="J305242" i="5"/>
  <c r="J305243" i="5"/>
  <c r="J305244" i="5"/>
  <c r="J305245" i="5"/>
  <c r="J305246" i="5"/>
  <c r="J305247" i="5"/>
  <c r="J305248" i="5"/>
  <c r="J305249" i="5"/>
  <c r="J305250" i="5"/>
  <c r="J305251" i="5"/>
  <c r="J305252" i="5"/>
  <c r="J305253" i="5"/>
  <c r="J305254" i="5"/>
  <c r="J305255" i="5"/>
  <c r="J305256" i="5"/>
  <c r="J305257" i="5"/>
  <c r="J305258" i="5"/>
  <c r="J305259" i="5"/>
  <c r="J305260" i="5"/>
  <c r="J305261" i="5"/>
  <c r="J305262" i="5"/>
  <c r="J305263" i="5"/>
  <c r="J305264" i="5"/>
  <c r="J305265" i="5"/>
  <c r="J305266" i="5"/>
  <c r="J305267" i="5"/>
  <c r="J305268" i="5"/>
  <c r="J305269" i="5"/>
  <c r="J305270" i="5"/>
  <c r="J305271" i="5"/>
  <c r="J305272" i="5"/>
  <c r="J305273" i="5"/>
  <c r="J305274" i="5"/>
  <c r="J305275" i="5"/>
  <c r="J305276" i="5"/>
  <c r="J305277" i="5"/>
  <c r="J305278" i="5"/>
  <c r="J305279" i="5"/>
  <c r="J305280" i="5"/>
  <c r="J305281" i="5"/>
  <c r="J305282" i="5"/>
  <c r="J305283" i="5"/>
  <c r="J305284" i="5"/>
  <c r="J305285" i="5"/>
  <c r="J305286" i="5"/>
  <c r="J305287" i="5"/>
  <c r="J305288" i="5"/>
  <c r="J305289" i="5"/>
  <c r="J305290" i="5"/>
  <c r="J305291" i="5"/>
  <c r="J305292" i="5"/>
  <c r="J305293" i="5"/>
  <c r="J305294" i="5"/>
  <c r="J305295" i="5"/>
  <c r="J305296" i="5"/>
  <c r="J305297" i="5"/>
  <c r="J305298" i="5"/>
  <c r="J305299" i="5"/>
  <c r="J305300" i="5"/>
  <c r="J305301" i="5"/>
  <c r="J305302" i="5"/>
  <c r="J305303" i="5"/>
  <c r="J305304" i="5"/>
  <c r="J305305" i="5"/>
  <c r="J305306" i="5"/>
  <c r="J305307" i="5"/>
  <c r="J305308" i="5"/>
  <c r="J305309" i="5"/>
  <c r="J305310" i="5"/>
  <c r="J305311" i="5"/>
  <c r="J305312" i="5"/>
  <c r="J305313" i="5"/>
  <c r="J305314" i="5"/>
  <c r="J305315" i="5"/>
  <c r="J305316" i="5"/>
  <c r="J305317" i="5"/>
  <c r="J305318" i="5"/>
  <c r="J305319" i="5"/>
  <c r="J305320" i="5"/>
  <c r="J305321" i="5"/>
  <c r="J305322" i="5"/>
  <c r="J305323" i="5"/>
  <c r="J305324" i="5"/>
  <c r="J305325" i="5"/>
  <c r="J305326" i="5"/>
  <c r="J305327" i="5"/>
  <c r="J305328" i="5"/>
  <c r="J305329" i="5"/>
  <c r="J305330" i="5"/>
  <c r="J305331" i="5"/>
  <c r="J305332" i="5"/>
  <c r="J305333" i="5"/>
  <c r="J305334" i="5"/>
  <c r="J305335" i="5"/>
  <c r="J305336" i="5"/>
  <c r="J305337" i="5"/>
  <c r="J305338" i="5"/>
  <c r="J305339" i="5"/>
  <c r="J305340" i="5"/>
  <c r="J305341" i="5"/>
  <c r="J305342" i="5"/>
  <c r="J305343" i="5"/>
  <c r="J305344" i="5"/>
  <c r="J305345" i="5"/>
  <c r="J305346" i="5"/>
  <c r="J305347" i="5"/>
  <c r="J305348" i="5"/>
  <c r="J305349" i="5"/>
  <c r="J305350" i="5"/>
  <c r="J305351" i="5"/>
  <c r="J305352" i="5"/>
  <c r="J305353" i="5"/>
  <c r="J305354" i="5"/>
  <c r="J305355" i="5"/>
  <c r="J305356" i="5"/>
  <c r="J305357" i="5"/>
  <c r="J305358" i="5"/>
  <c r="J305359" i="5"/>
  <c r="J305360" i="5"/>
  <c r="J305361" i="5"/>
  <c r="J305362" i="5"/>
  <c r="J305363" i="5"/>
  <c r="J305364" i="5"/>
  <c r="J305365" i="5"/>
  <c r="J305366" i="5"/>
  <c r="J305367" i="5"/>
  <c r="J305368" i="5"/>
  <c r="J305369" i="5"/>
  <c r="J305370" i="5"/>
  <c r="J305371" i="5"/>
  <c r="J305372" i="5"/>
  <c r="J305373" i="5"/>
  <c r="J305374" i="5"/>
  <c r="J305375" i="5"/>
  <c r="J305376" i="5"/>
  <c r="J305377" i="5"/>
  <c r="J305378" i="5"/>
  <c r="J305379" i="5"/>
  <c r="J305380" i="5"/>
  <c r="J305381" i="5"/>
  <c r="J305382" i="5"/>
  <c r="J305383" i="5"/>
  <c r="J305384" i="5"/>
  <c r="J305385" i="5"/>
  <c r="J305386" i="5"/>
  <c r="J305387" i="5"/>
  <c r="J305388" i="5"/>
  <c r="J305389" i="5"/>
  <c r="J305390" i="5"/>
  <c r="J305391" i="5"/>
  <c r="J305392" i="5"/>
  <c r="J305393" i="5"/>
  <c r="J305394" i="5"/>
  <c r="J305395" i="5"/>
  <c r="J305396" i="5"/>
  <c r="J305397" i="5"/>
  <c r="J305398" i="5"/>
  <c r="J305399" i="5"/>
  <c r="J305400" i="5"/>
  <c r="J305401" i="5"/>
  <c r="J305402" i="5"/>
  <c r="J305403" i="5"/>
  <c r="J305404" i="5"/>
  <c r="J305405" i="5"/>
  <c r="J305406" i="5"/>
  <c r="J305407" i="5"/>
  <c r="J305408" i="5"/>
  <c r="J305409" i="5"/>
  <c r="J305410" i="5"/>
  <c r="J305411" i="5"/>
  <c r="J305412" i="5"/>
  <c r="J305413" i="5"/>
  <c r="J305414" i="5"/>
  <c r="J305415" i="5"/>
  <c r="J305416" i="5"/>
  <c r="J305417" i="5"/>
  <c r="J305418" i="5"/>
  <c r="J305419" i="5"/>
  <c r="J305420" i="5"/>
  <c r="J305421" i="5"/>
  <c r="J305422" i="5"/>
  <c r="J305423" i="5"/>
  <c r="J305424" i="5"/>
  <c r="J305425" i="5"/>
  <c r="J305426" i="5"/>
  <c r="J305427" i="5"/>
  <c r="J305428" i="5"/>
  <c r="J305429" i="5"/>
  <c r="J305430" i="5"/>
  <c r="J305431" i="5"/>
  <c r="J305432" i="5"/>
  <c r="J305433" i="5"/>
  <c r="J305434" i="5"/>
  <c r="J305435" i="5"/>
  <c r="J305436" i="5"/>
  <c r="J305437" i="5"/>
  <c r="J305438" i="5"/>
  <c r="J305439" i="5"/>
  <c r="J305440" i="5"/>
  <c r="J305441" i="5"/>
  <c r="J305442" i="5"/>
  <c r="J305443" i="5"/>
  <c r="J305444" i="5"/>
  <c r="J305445" i="5"/>
  <c r="J305446" i="5"/>
  <c r="J305447" i="5"/>
  <c r="J305448" i="5"/>
  <c r="J305449" i="5"/>
  <c r="J305450" i="5"/>
  <c r="J305451" i="5"/>
  <c r="J305452" i="5"/>
  <c r="J305453" i="5"/>
  <c r="J305454" i="5"/>
  <c r="J305455" i="5"/>
  <c r="J305456" i="5"/>
  <c r="J305457" i="5"/>
  <c r="J305458" i="5"/>
  <c r="J305459" i="5"/>
  <c r="J305460" i="5"/>
  <c r="J305461" i="5"/>
  <c r="J305462" i="5"/>
  <c r="J305463" i="5"/>
  <c r="J305464" i="5"/>
  <c r="J305465" i="5"/>
  <c r="J305466" i="5"/>
  <c r="J305467" i="5"/>
  <c r="J305468" i="5"/>
  <c r="J305469" i="5"/>
  <c r="J305470" i="5"/>
  <c r="J305471" i="5"/>
  <c r="J305472" i="5"/>
  <c r="J305473" i="5"/>
  <c r="J305474" i="5"/>
  <c r="J305475" i="5"/>
  <c r="J305476" i="5"/>
  <c r="J305477" i="5"/>
  <c r="J305478" i="5"/>
  <c r="J305479" i="5"/>
  <c r="J305480" i="5"/>
  <c r="J305481" i="5"/>
  <c r="J305482" i="5"/>
  <c r="J305483" i="5"/>
  <c r="J305484" i="5"/>
  <c r="J305485" i="5"/>
  <c r="J305486" i="5"/>
  <c r="J305487" i="5"/>
  <c r="J305488" i="5"/>
  <c r="J305489" i="5"/>
  <c r="J305490" i="5"/>
  <c r="J305491" i="5"/>
  <c r="J305492" i="5"/>
  <c r="J305493" i="5"/>
  <c r="J305494" i="5"/>
  <c r="J305495" i="5"/>
  <c r="J305496" i="5"/>
  <c r="J305497" i="5"/>
  <c r="J305498" i="5"/>
  <c r="J305499" i="5"/>
  <c r="J305500" i="5"/>
  <c r="J305501" i="5"/>
  <c r="J305502" i="5"/>
  <c r="J305503" i="5"/>
  <c r="J305504" i="5"/>
  <c r="J305505" i="5"/>
  <c r="J305506" i="5"/>
  <c r="J305507" i="5"/>
  <c r="J305508" i="5"/>
  <c r="J305509" i="5"/>
  <c r="J305510" i="5"/>
  <c r="J305511" i="5"/>
  <c r="J305512" i="5"/>
  <c r="J305513" i="5"/>
  <c r="J305514" i="5"/>
  <c r="J305515" i="5"/>
  <c r="J305516" i="5"/>
  <c r="J305517" i="5"/>
  <c r="J305518" i="5"/>
  <c r="J305519" i="5"/>
  <c r="J305520" i="5"/>
  <c r="J305521" i="5"/>
  <c r="J305522" i="5"/>
  <c r="J305523" i="5"/>
  <c r="J305524" i="5"/>
  <c r="J305525" i="5"/>
  <c r="J305526" i="5"/>
  <c r="J305527" i="5"/>
  <c r="J305528" i="5"/>
  <c r="J305529" i="5"/>
  <c r="J305530" i="5"/>
  <c r="J305531" i="5"/>
  <c r="J305532" i="5"/>
  <c r="J305533" i="5"/>
  <c r="J305534" i="5"/>
  <c r="J305535" i="5"/>
  <c r="J305536" i="5"/>
  <c r="J305537" i="5"/>
  <c r="J305538" i="5"/>
  <c r="J305539" i="5"/>
  <c r="J305540" i="5"/>
  <c r="J305541" i="5"/>
  <c r="J305542" i="5"/>
  <c r="J305543" i="5"/>
  <c r="J305544" i="5"/>
  <c r="J305545" i="5"/>
  <c r="J305546" i="5"/>
  <c r="J305547" i="5"/>
  <c r="J305548" i="5"/>
  <c r="J305549" i="5"/>
  <c r="J305550" i="5"/>
  <c r="J305551" i="5"/>
  <c r="J305552" i="5"/>
  <c r="J305553" i="5"/>
  <c r="J305554" i="5"/>
  <c r="J305555" i="5"/>
  <c r="J305556" i="5"/>
  <c r="J305557" i="5"/>
  <c r="J305558" i="5"/>
  <c r="J305559" i="5"/>
  <c r="J305560" i="5"/>
  <c r="J305561" i="5"/>
  <c r="J305562" i="5"/>
  <c r="J305563" i="5"/>
  <c r="J305564" i="5"/>
  <c r="J305565" i="5"/>
  <c r="J305566" i="5"/>
  <c r="J305567" i="5"/>
  <c r="J305568" i="5"/>
  <c r="J305569" i="5"/>
  <c r="J305570" i="5"/>
  <c r="J305571" i="5"/>
  <c r="J305572" i="5"/>
  <c r="J305573" i="5"/>
  <c r="J305574" i="5"/>
  <c r="J305575" i="5"/>
  <c r="J305576" i="5"/>
  <c r="J305577" i="5"/>
  <c r="J305578" i="5"/>
  <c r="J305579" i="5"/>
  <c r="J305580" i="5"/>
  <c r="J305581" i="5"/>
  <c r="J305582" i="5"/>
  <c r="J305583" i="5"/>
  <c r="J305584" i="5"/>
  <c r="J305585" i="5"/>
  <c r="J305586" i="5"/>
  <c r="J305587" i="5"/>
  <c r="J305588" i="5"/>
  <c r="J305589" i="5"/>
  <c r="J305590" i="5"/>
  <c r="J305591" i="5"/>
  <c r="J305592" i="5"/>
  <c r="J305593" i="5"/>
  <c r="J305594" i="5"/>
  <c r="J305595" i="5"/>
  <c r="J305596" i="5"/>
  <c r="J305597" i="5"/>
  <c r="J305598" i="5"/>
  <c r="J305599" i="5"/>
  <c r="J305600" i="5"/>
  <c r="J305601" i="5"/>
  <c r="J305602" i="5"/>
  <c r="J305603" i="5"/>
  <c r="J305604" i="5"/>
  <c r="J305605" i="5"/>
  <c r="J305606" i="5"/>
  <c r="J305607" i="5"/>
  <c r="J305608" i="5"/>
  <c r="J305609" i="5"/>
  <c r="J305610" i="5"/>
  <c r="J305611" i="5"/>
  <c r="J305612" i="5"/>
  <c r="J305613" i="5"/>
  <c r="J305614" i="5"/>
  <c r="J305615" i="5"/>
  <c r="J305616" i="5"/>
  <c r="J305617" i="5"/>
  <c r="J305618" i="5"/>
  <c r="J305619" i="5"/>
  <c r="J305620" i="5"/>
  <c r="J305621" i="5"/>
  <c r="J305622" i="5"/>
  <c r="J305623" i="5"/>
  <c r="J305624" i="5"/>
  <c r="J305625" i="5"/>
  <c r="J305626" i="5"/>
  <c r="J305627" i="5"/>
  <c r="J305628" i="5"/>
  <c r="J305629" i="5"/>
  <c r="J305630" i="5"/>
  <c r="J305631" i="5"/>
  <c r="J305632" i="5"/>
  <c r="J305633" i="5"/>
  <c r="J305634" i="5"/>
  <c r="J305635" i="5"/>
  <c r="J305636" i="5"/>
  <c r="J305637" i="5"/>
  <c r="J305638" i="5"/>
  <c r="J305639" i="5"/>
  <c r="J305640" i="5"/>
  <c r="J305641" i="5"/>
  <c r="J305642" i="5"/>
  <c r="J305643" i="5"/>
  <c r="J305644" i="5"/>
  <c r="J305645" i="5"/>
  <c r="J305646" i="5"/>
  <c r="J305647" i="5"/>
  <c r="J305648" i="5"/>
  <c r="J305649" i="5"/>
  <c r="J305650" i="5"/>
  <c r="J305651" i="5"/>
  <c r="J305652" i="5"/>
  <c r="J305653" i="5"/>
  <c r="J305654" i="5"/>
  <c r="J305655" i="5"/>
  <c r="J305656" i="5"/>
  <c r="J305657" i="5"/>
  <c r="J305658" i="5"/>
  <c r="J305659" i="5"/>
  <c r="J305660" i="5"/>
  <c r="J305661" i="5"/>
  <c r="J305662" i="5"/>
  <c r="J305663" i="5"/>
  <c r="J305664" i="5"/>
  <c r="J305665" i="5"/>
  <c r="J305666" i="5"/>
  <c r="J305667" i="5"/>
  <c r="J305668" i="5"/>
  <c r="J305669" i="5"/>
  <c r="J305670" i="5"/>
  <c r="J305671" i="5"/>
  <c r="J305672" i="5"/>
  <c r="J305673" i="5"/>
  <c r="J305674" i="5"/>
  <c r="J305675" i="5"/>
  <c r="J305676" i="5"/>
  <c r="J305677" i="5"/>
  <c r="J305678" i="5"/>
  <c r="J305679" i="5"/>
  <c r="J305680" i="5"/>
  <c r="J305681" i="5"/>
  <c r="J305682" i="5"/>
  <c r="J305683" i="5"/>
  <c r="J305684" i="5"/>
  <c r="J305685" i="5"/>
  <c r="J305686" i="5"/>
  <c r="J305687" i="5"/>
  <c r="J305688" i="5"/>
  <c r="J305689" i="5"/>
  <c r="J305690" i="5"/>
  <c r="J305691" i="5"/>
  <c r="J305692" i="5"/>
  <c r="J305693" i="5"/>
  <c r="J305694" i="5"/>
  <c r="J305695" i="5"/>
  <c r="J305696" i="5"/>
  <c r="J305697" i="5"/>
  <c r="J305698" i="5"/>
  <c r="J305699" i="5"/>
  <c r="J305700" i="5"/>
  <c r="J305701" i="5"/>
  <c r="J305702" i="5"/>
  <c r="J305703" i="5"/>
  <c r="J305704" i="5"/>
  <c r="J305705" i="5"/>
  <c r="J305706" i="5"/>
  <c r="J305707" i="5"/>
  <c r="J305708" i="5"/>
  <c r="J305709" i="5"/>
  <c r="J305710" i="5"/>
  <c r="J305711" i="5"/>
  <c r="J305712" i="5"/>
  <c r="J305713" i="5"/>
  <c r="J305714" i="5"/>
  <c r="J305715" i="5"/>
  <c r="J305716" i="5"/>
  <c r="J305717" i="5"/>
  <c r="J305718" i="5"/>
  <c r="J305719" i="5"/>
  <c r="J305720" i="5"/>
  <c r="J305721" i="5"/>
  <c r="J305722" i="5"/>
  <c r="J305723" i="5"/>
  <c r="J305724" i="5"/>
  <c r="J305725" i="5"/>
  <c r="J305726" i="5"/>
  <c r="J305727" i="5"/>
  <c r="J305728" i="5"/>
  <c r="J305729" i="5"/>
  <c r="J305730" i="5"/>
  <c r="J305731" i="5"/>
  <c r="J305732" i="5"/>
  <c r="J305733" i="5"/>
  <c r="J305734" i="5"/>
  <c r="J305735" i="5"/>
  <c r="J305736" i="5"/>
  <c r="J305737" i="5"/>
  <c r="J305738" i="5"/>
  <c r="J305739" i="5"/>
  <c r="J305740" i="5"/>
  <c r="J305741" i="5"/>
  <c r="J305742" i="5"/>
  <c r="J305743" i="5"/>
  <c r="J305744" i="5"/>
  <c r="J305745" i="5"/>
  <c r="J305746" i="5"/>
  <c r="J305747" i="5"/>
  <c r="J305748" i="5"/>
  <c r="J305749" i="5"/>
  <c r="J305750" i="5"/>
  <c r="J305751" i="5"/>
  <c r="J305752" i="5"/>
  <c r="J305753" i="5"/>
  <c r="J305754" i="5"/>
  <c r="J305755" i="5"/>
  <c r="J305756" i="5"/>
  <c r="J305757" i="5"/>
  <c r="J305758" i="5"/>
  <c r="J305759" i="5"/>
  <c r="J305760" i="5"/>
  <c r="J305761" i="5"/>
  <c r="J305762" i="5"/>
  <c r="J305763" i="5"/>
  <c r="J305764" i="5"/>
  <c r="J305765" i="5"/>
  <c r="J305766" i="5"/>
  <c r="J305767" i="5"/>
  <c r="J305768" i="5"/>
  <c r="J305769" i="5"/>
  <c r="J305770" i="5"/>
  <c r="J305771" i="5"/>
  <c r="J305772" i="5"/>
  <c r="J305773" i="5"/>
  <c r="J305774" i="5"/>
  <c r="J305775" i="5"/>
  <c r="J305776" i="5"/>
  <c r="J305777" i="5"/>
  <c r="J305778" i="5"/>
  <c r="J305779" i="5"/>
  <c r="J305780" i="5"/>
  <c r="J305781" i="5"/>
  <c r="J305782" i="5"/>
  <c r="J305783" i="5"/>
  <c r="J305784" i="5"/>
  <c r="J305785" i="5"/>
  <c r="J305786" i="5"/>
  <c r="J305787" i="5"/>
  <c r="J305788" i="5"/>
  <c r="J305789" i="5"/>
  <c r="J305790" i="5"/>
  <c r="J305791" i="5"/>
  <c r="J305792" i="5"/>
  <c r="J305793" i="5"/>
  <c r="J305794" i="5"/>
  <c r="J305795" i="5"/>
  <c r="J305796" i="5"/>
  <c r="J305797" i="5"/>
  <c r="J305798" i="5"/>
  <c r="J305799" i="5"/>
  <c r="J305800" i="5"/>
  <c r="J305801" i="5"/>
  <c r="J305802" i="5"/>
  <c r="J305803" i="5"/>
  <c r="J305804" i="5"/>
  <c r="J305805" i="5"/>
  <c r="J305806" i="5"/>
  <c r="J305807" i="5"/>
  <c r="J305808" i="5"/>
  <c r="J305809" i="5"/>
  <c r="J305810" i="5"/>
  <c r="J305811" i="5"/>
  <c r="J305812" i="5"/>
  <c r="J305813" i="5"/>
  <c r="J305814" i="5"/>
  <c r="J305815" i="5"/>
  <c r="J305816" i="5"/>
  <c r="J305817" i="5"/>
  <c r="J305818" i="5"/>
  <c r="J305819" i="5"/>
  <c r="J305820" i="5"/>
  <c r="J305821" i="5"/>
  <c r="J305822" i="5"/>
  <c r="J305823" i="5"/>
  <c r="J305824" i="5"/>
  <c r="J305825" i="5"/>
  <c r="J305826" i="5"/>
  <c r="J305827" i="5"/>
  <c r="J305828" i="5"/>
  <c r="J305829" i="5"/>
  <c r="J305830" i="5"/>
  <c r="J305831" i="5"/>
  <c r="J305832" i="5"/>
  <c r="J305833" i="5"/>
  <c r="J305834" i="5"/>
  <c r="J305835" i="5"/>
  <c r="J305836" i="5"/>
  <c r="J305837" i="5"/>
  <c r="J305838" i="5"/>
  <c r="J305839" i="5"/>
  <c r="J305840" i="5"/>
  <c r="J305841" i="5"/>
  <c r="J305842" i="5"/>
  <c r="J305843" i="5"/>
  <c r="J305844" i="5"/>
  <c r="J305845" i="5"/>
  <c r="J305846" i="5"/>
  <c r="J305847" i="5"/>
  <c r="J305848" i="5"/>
  <c r="J305849" i="5"/>
  <c r="J305850" i="5"/>
  <c r="J305851" i="5"/>
  <c r="J305852" i="5"/>
  <c r="J305853" i="5"/>
  <c r="J305854" i="5"/>
  <c r="J305855" i="5"/>
  <c r="J305856" i="5"/>
  <c r="J305857" i="5"/>
  <c r="J305858" i="5"/>
  <c r="J305859" i="5"/>
  <c r="J305860" i="5"/>
  <c r="J305861" i="5"/>
  <c r="J305862" i="5"/>
  <c r="J305863" i="5"/>
  <c r="J305864" i="5"/>
  <c r="J305865" i="5"/>
  <c r="J305866" i="5"/>
  <c r="J305867" i="5"/>
  <c r="J305868" i="5"/>
  <c r="J305869" i="5"/>
  <c r="J305870" i="5"/>
  <c r="J305871" i="5"/>
  <c r="J305872" i="5"/>
  <c r="J305873" i="5"/>
  <c r="J305874" i="5"/>
  <c r="J305875" i="5"/>
  <c r="J305876" i="5"/>
  <c r="J305877" i="5"/>
  <c r="J305878" i="5"/>
  <c r="J305879" i="5"/>
  <c r="J305880" i="5"/>
  <c r="J305881" i="5"/>
  <c r="J305882" i="5"/>
  <c r="J305883" i="5"/>
  <c r="J305884" i="5"/>
  <c r="J305885" i="5"/>
  <c r="J305886" i="5"/>
  <c r="J305887" i="5"/>
  <c r="J305888" i="5"/>
  <c r="J305889" i="5"/>
  <c r="J305890" i="5"/>
  <c r="J305891" i="5"/>
  <c r="J305892" i="5"/>
  <c r="J305893" i="5"/>
  <c r="J305894" i="5"/>
  <c r="J305895" i="5"/>
  <c r="J305896" i="5"/>
  <c r="J305897" i="5"/>
  <c r="J305898" i="5"/>
  <c r="J305899" i="5"/>
  <c r="J305900" i="5"/>
  <c r="J305901" i="5"/>
  <c r="J305902" i="5"/>
  <c r="J305903" i="5"/>
  <c r="J305904" i="5"/>
  <c r="J305905" i="5"/>
  <c r="J305906" i="5"/>
  <c r="J305907" i="5"/>
  <c r="J305908" i="5"/>
  <c r="J305909" i="5"/>
  <c r="J305910" i="5"/>
  <c r="J305911" i="5"/>
  <c r="J305912" i="5"/>
  <c r="J305913" i="5"/>
  <c r="J305914" i="5"/>
  <c r="J305915" i="5"/>
  <c r="J305916" i="5"/>
  <c r="J305917" i="5"/>
  <c r="J305918" i="5"/>
  <c r="J305919" i="5"/>
  <c r="J305920" i="5"/>
  <c r="J305921" i="5"/>
  <c r="J305922" i="5"/>
  <c r="J305923" i="5"/>
  <c r="J305924" i="5"/>
  <c r="J305925" i="5"/>
  <c r="J305926" i="5"/>
  <c r="J305927" i="5"/>
  <c r="J305928" i="5"/>
  <c r="J305929" i="5"/>
  <c r="J305930" i="5"/>
  <c r="J305931" i="5"/>
  <c r="J305932" i="5"/>
  <c r="J305933" i="5"/>
  <c r="J305934" i="5"/>
  <c r="J305935" i="5"/>
  <c r="J305936" i="5"/>
  <c r="J305937" i="5"/>
  <c r="J305938" i="5"/>
  <c r="J305939" i="5"/>
  <c r="J305940" i="5"/>
  <c r="J305941" i="5"/>
  <c r="J305942" i="5"/>
  <c r="J305943" i="5"/>
  <c r="J305944" i="5"/>
  <c r="J305945" i="5"/>
  <c r="J305946" i="5"/>
  <c r="J305947" i="5"/>
  <c r="J305948" i="5"/>
  <c r="J305949" i="5"/>
  <c r="J305950" i="5"/>
  <c r="J305951" i="5"/>
  <c r="J305952" i="5"/>
  <c r="J305953" i="5"/>
  <c r="J305954" i="5"/>
  <c r="J305955" i="5"/>
  <c r="J305956" i="5"/>
  <c r="J305957" i="5"/>
  <c r="J305958" i="5"/>
  <c r="J305959" i="5"/>
  <c r="J305960" i="5"/>
  <c r="J305961" i="5"/>
  <c r="J305962" i="5"/>
  <c r="J305963" i="5"/>
  <c r="J305964" i="5"/>
  <c r="J305965" i="5"/>
  <c r="J305966" i="5"/>
  <c r="J305967" i="5"/>
  <c r="J305968" i="5"/>
  <c r="J305969" i="5"/>
  <c r="J305970" i="5"/>
  <c r="J305971" i="5"/>
  <c r="J305972" i="5"/>
  <c r="J305973" i="5"/>
  <c r="J305974" i="5"/>
  <c r="J305975" i="5"/>
  <c r="J305976" i="5"/>
  <c r="J305977" i="5"/>
  <c r="J305978" i="5"/>
  <c r="J305979" i="5"/>
  <c r="J305980" i="5"/>
  <c r="J305981" i="5"/>
  <c r="J305982" i="5"/>
  <c r="J305983" i="5"/>
  <c r="J305984" i="5"/>
  <c r="J305985" i="5"/>
  <c r="J305986" i="5"/>
  <c r="J305987" i="5"/>
  <c r="J305988" i="5"/>
  <c r="J305989" i="5"/>
  <c r="J305990" i="5"/>
  <c r="J305991" i="5"/>
  <c r="J305992" i="5"/>
  <c r="J305993" i="5"/>
  <c r="J305994" i="5"/>
  <c r="J305995" i="5"/>
  <c r="J305996" i="5"/>
  <c r="J305997" i="5"/>
  <c r="J305998" i="5"/>
  <c r="J305999" i="5"/>
  <c r="J306000" i="5"/>
  <c r="J306001" i="5"/>
  <c r="J306002" i="5"/>
  <c r="J306003" i="5"/>
  <c r="J306004" i="5"/>
  <c r="J306005" i="5"/>
  <c r="J306006" i="5"/>
  <c r="J306007" i="5"/>
  <c r="J306008" i="5"/>
  <c r="J306009" i="5"/>
  <c r="J306010" i="5"/>
  <c r="J306011" i="5"/>
  <c r="J306012" i="5"/>
  <c r="J306013" i="5"/>
  <c r="J306014" i="5"/>
  <c r="J306015" i="5"/>
  <c r="J306016" i="5"/>
  <c r="J306017" i="5"/>
  <c r="J306018" i="5"/>
  <c r="J306019" i="5"/>
  <c r="J306020" i="5"/>
  <c r="J306021" i="5"/>
  <c r="J306022" i="5"/>
  <c r="J306023" i="5"/>
  <c r="J306024" i="5"/>
  <c r="J306025" i="5"/>
  <c r="J306026" i="5"/>
  <c r="J306027" i="5"/>
  <c r="J306028" i="5"/>
  <c r="J306029" i="5"/>
  <c r="J306030" i="5"/>
  <c r="J306031" i="5"/>
  <c r="J306032" i="5"/>
  <c r="J306033" i="5"/>
  <c r="J306034" i="5"/>
  <c r="J306035" i="5"/>
  <c r="J306036" i="5"/>
  <c r="J306037" i="5"/>
  <c r="J306038" i="5"/>
  <c r="J306039" i="5"/>
  <c r="J306040" i="5"/>
  <c r="J306041" i="5"/>
  <c r="J306042" i="5"/>
  <c r="J306043" i="5"/>
  <c r="J306044" i="5"/>
  <c r="J306045" i="5"/>
  <c r="J306046" i="5"/>
  <c r="J306047" i="5"/>
  <c r="J306048" i="5"/>
  <c r="J306049" i="5"/>
  <c r="J306050" i="5"/>
  <c r="J306051" i="5"/>
  <c r="J306052" i="5"/>
  <c r="J306053" i="5"/>
  <c r="J306054" i="5"/>
  <c r="J306055" i="5"/>
  <c r="J306056" i="5"/>
  <c r="J306057" i="5"/>
  <c r="J306058" i="5"/>
  <c r="J306059" i="5"/>
  <c r="J306060" i="5"/>
  <c r="J306061" i="5"/>
  <c r="J306062" i="5"/>
  <c r="J306063" i="5"/>
  <c r="J306064" i="5"/>
  <c r="J306065" i="5"/>
  <c r="J306066" i="5"/>
  <c r="J306067" i="5"/>
  <c r="J306068" i="5"/>
  <c r="J306069" i="5"/>
  <c r="J306070" i="5"/>
  <c r="J306071" i="5"/>
  <c r="J306072" i="5"/>
  <c r="J306073" i="5"/>
  <c r="J306074" i="5"/>
  <c r="J306075" i="5"/>
  <c r="J306076" i="5"/>
  <c r="J306077" i="5"/>
  <c r="J306078" i="5"/>
  <c r="J306079" i="5"/>
  <c r="J306080" i="5"/>
  <c r="J306081" i="5"/>
  <c r="J306082" i="5"/>
  <c r="J306083" i="5"/>
  <c r="J306084" i="5"/>
  <c r="J306085" i="5"/>
  <c r="J306086" i="5"/>
  <c r="J306087" i="5"/>
  <c r="J306088" i="5"/>
  <c r="J306089" i="5"/>
  <c r="J306090" i="5"/>
  <c r="J306091" i="5"/>
  <c r="J306092" i="5"/>
  <c r="J306093" i="5"/>
  <c r="J306094" i="5"/>
  <c r="J306095" i="5"/>
  <c r="J306096" i="5"/>
  <c r="J306097" i="5"/>
  <c r="J306098" i="5"/>
  <c r="J306099" i="5"/>
  <c r="J306100" i="5"/>
  <c r="J306101" i="5"/>
  <c r="J306102" i="5"/>
  <c r="J306103" i="5"/>
  <c r="J306104" i="5"/>
  <c r="J306105" i="5"/>
  <c r="J306106" i="5"/>
  <c r="J306107" i="5"/>
  <c r="J306108" i="5"/>
  <c r="J306109" i="5"/>
  <c r="J306110" i="5"/>
  <c r="J306111" i="5"/>
  <c r="J306112" i="5"/>
  <c r="J306113" i="5"/>
  <c r="J306114" i="5"/>
  <c r="J306115" i="5"/>
  <c r="J306116" i="5"/>
  <c r="J306117" i="5"/>
  <c r="J306118" i="5"/>
  <c r="J306119" i="5"/>
  <c r="J306120" i="5"/>
  <c r="J306121" i="5"/>
  <c r="J306122" i="5"/>
  <c r="J306123" i="5"/>
  <c r="J306124" i="5"/>
  <c r="J306125" i="5"/>
  <c r="J306126" i="5"/>
  <c r="J306127" i="5"/>
  <c r="J306128" i="5"/>
  <c r="J306129" i="5"/>
  <c r="J306130" i="5"/>
  <c r="J306131" i="5"/>
  <c r="J306132" i="5"/>
  <c r="J306133" i="5"/>
  <c r="J306134" i="5"/>
  <c r="J306135" i="5"/>
  <c r="J306136" i="5"/>
  <c r="J306137" i="5"/>
  <c r="J306138" i="5"/>
  <c r="J306139" i="5"/>
  <c r="J306140" i="5"/>
  <c r="J306141" i="5"/>
  <c r="J306142" i="5"/>
  <c r="J306143" i="5"/>
  <c r="J306144" i="5"/>
  <c r="J306145" i="5"/>
  <c r="J306146" i="5"/>
  <c r="J306147" i="5"/>
  <c r="J306148" i="5"/>
  <c r="J306149" i="5"/>
  <c r="J306150" i="5"/>
  <c r="J306151" i="5"/>
  <c r="J306152" i="5"/>
  <c r="J306153" i="5"/>
  <c r="J306154" i="5"/>
  <c r="J306155" i="5"/>
  <c r="J306156" i="5"/>
  <c r="J306157" i="5"/>
  <c r="J306158" i="5"/>
  <c r="J306159" i="5"/>
  <c r="J306160" i="5"/>
  <c r="J306161" i="5"/>
  <c r="J306162" i="5"/>
  <c r="J306163" i="5"/>
  <c r="J306164" i="5"/>
  <c r="J306165" i="5"/>
  <c r="J306166" i="5"/>
  <c r="J306167" i="5"/>
  <c r="J306168" i="5"/>
  <c r="J306169" i="5"/>
  <c r="J306170" i="5"/>
  <c r="J306171" i="5"/>
  <c r="J306172" i="5"/>
  <c r="J306173" i="5"/>
  <c r="J306174" i="5"/>
  <c r="J306175" i="5"/>
  <c r="J306176" i="5"/>
  <c r="J306177" i="5"/>
  <c r="J306178" i="5"/>
  <c r="J306179" i="5"/>
  <c r="J306180" i="5"/>
  <c r="J306181" i="5"/>
  <c r="J306182" i="5"/>
  <c r="J306183" i="5"/>
  <c r="J306184" i="5"/>
  <c r="J306185" i="5"/>
  <c r="J306186" i="5"/>
  <c r="J306187" i="5"/>
  <c r="J306188" i="5"/>
  <c r="J306189" i="5"/>
  <c r="J306190" i="5"/>
  <c r="J306191" i="5"/>
  <c r="J306192" i="5"/>
  <c r="J306193" i="5"/>
  <c r="J306194" i="5"/>
  <c r="J306195" i="5"/>
  <c r="J306196" i="5"/>
  <c r="J306197" i="5"/>
  <c r="J306198" i="5"/>
  <c r="J306199" i="5"/>
  <c r="J306200" i="5"/>
  <c r="J306201" i="5"/>
  <c r="J306202" i="5"/>
  <c r="J306203" i="5"/>
  <c r="J306204" i="5"/>
  <c r="J306205" i="5"/>
  <c r="J306206" i="5"/>
  <c r="J306207" i="5"/>
  <c r="J306208" i="5"/>
  <c r="J306209" i="5"/>
  <c r="J306210" i="5"/>
  <c r="J306211" i="5"/>
  <c r="J306212" i="5"/>
  <c r="J306213" i="5"/>
  <c r="J306214" i="5"/>
  <c r="J306215" i="5"/>
  <c r="J306216" i="5"/>
  <c r="J306217" i="5"/>
  <c r="J306218" i="5"/>
  <c r="J306219" i="5"/>
  <c r="J306220" i="5"/>
  <c r="J306221" i="5"/>
  <c r="J306222" i="5"/>
  <c r="J306223" i="5"/>
  <c r="J306224" i="5"/>
  <c r="J306225" i="5"/>
  <c r="J306226" i="5"/>
  <c r="J306227" i="5"/>
  <c r="J306228" i="5"/>
  <c r="J306229" i="5"/>
  <c r="J306230" i="5"/>
  <c r="J306231" i="5"/>
  <c r="J306232" i="5"/>
  <c r="J306233" i="5"/>
  <c r="J306234" i="5"/>
  <c r="J306235" i="5"/>
  <c r="J306236" i="5"/>
  <c r="J306237" i="5"/>
  <c r="J306238" i="5"/>
  <c r="J306239" i="5"/>
  <c r="J306240" i="5"/>
  <c r="J306241" i="5"/>
  <c r="J306242" i="5"/>
  <c r="J306243" i="5"/>
  <c r="J306244" i="5"/>
  <c r="J306245" i="5"/>
  <c r="J306246" i="5"/>
  <c r="J306247" i="5"/>
  <c r="J306248" i="5"/>
  <c r="J306249" i="5"/>
  <c r="J306250" i="5"/>
  <c r="J306251" i="5"/>
  <c r="J306252" i="5"/>
  <c r="J306253" i="5"/>
  <c r="J306254" i="5"/>
  <c r="J306255" i="5"/>
  <c r="J306256" i="5"/>
  <c r="J306257" i="5"/>
  <c r="J306258" i="5"/>
  <c r="J306259" i="5"/>
  <c r="J306260" i="5"/>
  <c r="J306261" i="5"/>
  <c r="J306262" i="5"/>
  <c r="J306263" i="5"/>
  <c r="J306264" i="5"/>
  <c r="J306265" i="5"/>
  <c r="J306266" i="5"/>
  <c r="J306267" i="5"/>
  <c r="J306268" i="5"/>
  <c r="J306269" i="5"/>
  <c r="J306270" i="5"/>
  <c r="J306271" i="5"/>
  <c r="J306272" i="5"/>
  <c r="J306273" i="5"/>
  <c r="J306274" i="5"/>
  <c r="J306275" i="5"/>
  <c r="J306276" i="5"/>
  <c r="J306277" i="5"/>
  <c r="J306278" i="5"/>
  <c r="J306279" i="5"/>
  <c r="J306280" i="5"/>
  <c r="J306281" i="5"/>
  <c r="J306282" i="5"/>
  <c r="J306283" i="5"/>
  <c r="J306284" i="5"/>
  <c r="J306285" i="5"/>
  <c r="J306286" i="5"/>
  <c r="J306287" i="5"/>
  <c r="J306288" i="5"/>
  <c r="J306289" i="5"/>
  <c r="J306290" i="5"/>
  <c r="J306291" i="5"/>
  <c r="J306292" i="5"/>
  <c r="J306293" i="5"/>
  <c r="J306294" i="5"/>
  <c r="J306295" i="5"/>
  <c r="J306296" i="5"/>
  <c r="J306297" i="5"/>
  <c r="J306298" i="5"/>
  <c r="J306299" i="5"/>
  <c r="J306300" i="5"/>
  <c r="J306301" i="5"/>
  <c r="J306302" i="5"/>
  <c r="J306303" i="5"/>
  <c r="J306304" i="5"/>
  <c r="J306305" i="5"/>
  <c r="J306306" i="5"/>
  <c r="J306307" i="5"/>
  <c r="J306308" i="5"/>
  <c r="J306309" i="5"/>
  <c r="J306310" i="5"/>
  <c r="J306311" i="5"/>
  <c r="J306312" i="5"/>
  <c r="J306313" i="5"/>
  <c r="J306314" i="5"/>
  <c r="J306315" i="5"/>
  <c r="J306316" i="5"/>
  <c r="J306317" i="5"/>
  <c r="J306318" i="5"/>
  <c r="J306319" i="5"/>
  <c r="J306320" i="5"/>
  <c r="J306321" i="5"/>
  <c r="J306322" i="5"/>
  <c r="J306323" i="5"/>
  <c r="J306324" i="5"/>
  <c r="J306325" i="5"/>
  <c r="J306326" i="5"/>
  <c r="J306327" i="5"/>
  <c r="J306328" i="5"/>
  <c r="J306329" i="5"/>
  <c r="J306330" i="5"/>
  <c r="J306331" i="5"/>
  <c r="J306332" i="5"/>
  <c r="J306333" i="5"/>
  <c r="J306334" i="5"/>
  <c r="J306335" i="5"/>
  <c r="J306336" i="5"/>
  <c r="J306337" i="5"/>
  <c r="J306338" i="5"/>
  <c r="J306339" i="5"/>
  <c r="J306340" i="5"/>
  <c r="J306341" i="5"/>
  <c r="J306342" i="5"/>
  <c r="J306343" i="5"/>
  <c r="J306344" i="5"/>
  <c r="J306345" i="5"/>
  <c r="J306346" i="5"/>
  <c r="J306347" i="5"/>
  <c r="J306348" i="5"/>
  <c r="J306349" i="5"/>
  <c r="J306350" i="5"/>
  <c r="J306351" i="5"/>
  <c r="J306352" i="5"/>
  <c r="J306353" i="5"/>
  <c r="J306354" i="5"/>
  <c r="J306355" i="5"/>
  <c r="J306356" i="5"/>
  <c r="J306357" i="5"/>
  <c r="J306358" i="5"/>
  <c r="J306359" i="5"/>
  <c r="J306360" i="5"/>
  <c r="J306361" i="5"/>
  <c r="J306362" i="5"/>
  <c r="J306363" i="5"/>
  <c r="J306364" i="5"/>
  <c r="J306365" i="5"/>
  <c r="J306366" i="5"/>
  <c r="J306367" i="5"/>
  <c r="J306368" i="5"/>
  <c r="J306369" i="5"/>
  <c r="J306370" i="5"/>
  <c r="J306371" i="5"/>
  <c r="J306372" i="5"/>
  <c r="J306373" i="5"/>
  <c r="J306374" i="5"/>
  <c r="J306375" i="5"/>
  <c r="J306376" i="5"/>
  <c r="J306377" i="5"/>
  <c r="J306378" i="5"/>
  <c r="J306379" i="5"/>
  <c r="J306380" i="5"/>
  <c r="J306381" i="5"/>
  <c r="J306382" i="5"/>
  <c r="J306383" i="5"/>
  <c r="J306384" i="5"/>
  <c r="J306385" i="5"/>
  <c r="J306386" i="5"/>
  <c r="J306387" i="5"/>
  <c r="J306388" i="5"/>
  <c r="J306389" i="5"/>
  <c r="J306390" i="5"/>
  <c r="J306391" i="5"/>
  <c r="J306392" i="5"/>
  <c r="J306393" i="5"/>
  <c r="J306394" i="5"/>
  <c r="J306395" i="5"/>
  <c r="J306396" i="5"/>
  <c r="J306397" i="5"/>
  <c r="J306398" i="5"/>
  <c r="J306399" i="5"/>
  <c r="J306400" i="5"/>
  <c r="J306401" i="5"/>
  <c r="J306402" i="5"/>
  <c r="J306403" i="5"/>
  <c r="J306404" i="5"/>
  <c r="J306405" i="5"/>
  <c r="J306406" i="5"/>
  <c r="J306407" i="5"/>
  <c r="J306408" i="5"/>
  <c r="J306409" i="5"/>
  <c r="J306410" i="5"/>
  <c r="J306411" i="5"/>
  <c r="J306412" i="5"/>
  <c r="J306413" i="5"/>
  <c r="J306414" i="5"/>
  <c r="J306415" i="5"/>
  <c r="J306416" i="5"/>
  <c r="J306417" i="5"/>
  <c r="J306418" i="5"/>
  <c r="J306419" i="5"/>
  <c r="J306420" i="5"/>
  <c r="J306421" i="5"/>
  <c r="J306422" i="5"/>
  <c r="J306423" i="5"/>
  <c r="J306424" i="5"/>
  <c r="J306425" i="5"/>
  <c r="J306426" i="5"/>
  <c r="J306427" i="5"/>
  <c r="J306428" i="5"/>
  <c r="J306429" i="5"/>
  <c r="J306430" i="5"/>
  <c r="J306431" i="5"/>
  <c r="J306432" i="5"/>
  <c r="J306433" i="5"/>
  <c r="J306434" i="5"/>
  <c r="J306435" i="5"/>
  <c r="J306436" i="5"/>
  <c r="J306437" i="5"/>
  <c r="J306438" i="5"/>
  <c r="J306439" i="5"/>
  <c r="J306440" i="5"/>
  <c r="J306441" i="5"/>
  <c r="J306442" i="5"/>
  <c r="J306443" i="5"/>
  <c r="J306444" i="5"/>
  <c r="J306445" i="5"/>
  <c r="J306446" i="5"/>
  <c r="J306447" i="5"/>
  <c r="J306448" i="5"/>
  <c r="J306449" i="5"/>
  <c r="J306450" i="5"/>
  <c r="J306451" i="5"/>
  <c r="J306452" i="5"/>
  <c r="J306453" i="5"/>
  <c r="J306454" i="5"/>
  <c r="J306455" i="5"/>
  <c r="J306456" i="5"/>
  <c r="J306457" i="5"/>
  <c r="J306458" i="5"/>
  <c r="J306459" i="5"/>
  <c r="J306460" i="5"/>
  <c r="J306461" i="5"/>
  <c r="J306462" i="5"/>
  <c r="J306463" i="5"/>
  <c r="J306464" i="5"/>
  <c r="J306465" i="5"/>
  <c r="J306466" i="5"/>
  <c r="J306467" i="5"/>
  <c r="J306468" i="5"/>
  <c r="J306469" i="5"/>
  <c r="J306470" i="5"/>
  <c r="J306471" i="5"/>
  <c r="J306472" i="5"/>
  <c r="J306473" i="5"/>
  <c r="J306474" i="5"/>
  <c r="J306475" i="5"/>
  <c r="J306476" i="5"/>
  <c r="J306477" i="5"/>
  <c r="J306478" i="5"/>
  <c r="J306479" i="5"/>
  <c r="J306480" i="5"/>
  <c r="J306481" i="5"/>
  <c r="J306482" i="5"/>
  <c r="J306483" i="5"/>
  <c r="J306484" i="5"/>
  <c r="J306485" i="5"/>
  <c r="J306486" i="5"/>
  <c r="J306487" i="5"/>
  <c r="J306488" i="5"/>
  <c r="J306489" i="5"/>
  <c r="J306490" i="5"/>
  <c r="J306491" i="5"/>
  <c r="J306492" i="5"/>
  <c r="J306493" i="5"/>
  <c r="J306494" i="5"/>
  <c r="J306495" i="5"/>
  <c r="J306496" i="5"/>
  <c r="J306497" i="5"/>
  <c r="J306498" i="5"/>
  <c r="J306499" i="5"/>
  <c r="J306500" i="5"/>
  <c r="J306501" i="5"/>
  <c r="J306502" i="5"/>
  <c r="J306503" i="5"/>
  <c r="J306504" i="5"/>
  <c r="J306505" i="5"/>
  <c r="J306506" i="5"/>
  <c r="J306507" i="5"/>
  <c r="J306508" i="5"/>
  <c r="J306509" i="5"/>
  <c r="J306510" i="5"/>
  <c r="J306511" i="5"/>
  <c r="J306512" i="5"/>
  <c r="J306513" i="5"/>
  <c r="J306514" i="5"/>
  <c r="J306515" i="5"/>
  <c r="J306516" i="5"/>
  <c r="J306517" i="5"/>
  <c r="J306518" i="5"/>
  <c r="J306519" i="5"/>
  <c r="J306520" i="5"/>
  <c r="J306521" i="5"/>
  <c r="J306522" i="5"/>
  <c r="J306523" i="5"/>
  <c r="J306524" i="5"/>
  <c r="J306525" i="5"/>
  <c r="J306526" i="5"/>
  <c r="J306527" i="5"/>
  <c r="J306528" i="5"/>
  <c r="J306529" i="5"/>
  <c r="J306530" i="5"/>
  <c r="J306531" i="5"/>
  <c r="J306532" i="5"/>
  <c r="J306533" i="5"/>
  <c r="J306534" i="5"/>
  <c r="J306535" i="5"/>
  <c r="J306536" i="5"/>
  <c r="J306537" i="5"/>
  <c r="J306538" i="5"/>
  <c r="J306539" i="5"/>
  <c r="J306540" i="5"/>
  <c r="J306541" i="5"/>
  <c r="J306542" i="5"/>
  <c r="J306543" i="5"/>
  <c r="J306544" i="5"/>
  <c r="J306545" i="5"/>
  <c r="J306546" i="5"/>
  <c r="J306547" i="5"/>
  <c r="J306548" i="5"/>
  <c r="J306549" i="5"/>
  <c r="J306550" i="5"/>
  <c r="J306551" i="5"/>
  <c r="J306552" i="5"/>
  <c r="J306553" i="5"/>
  <c r="J306554" i="5"/>
  <c r="J306555" i="5"/>
  <c r="J306556" i="5"/>
  <c r="J306557" i="5"/>
  <c r="J306558" i="5"/>
  <c r="J306559" i="5"/>
  <c r="J306560" i="5"/>
  <c r="J306561" i="5"/>
  <c r="J306562" i="5"/>
  <c r="J306563" i="5"/>
  <c r="J306564" i="5"/>
  <c r="J306565" i="5"/>
  <c r="J306566" i="5"/>
  <c r="J306567" i="5"/>
  <c r="J306568" i="5"/>
  <c r="J306569" i="5"/>
  <c r="J306570" i="5"/>
  <c r="J306571" i="5"/>
  <c r="J306572" i="5"/>
  <c r="J306573" i="5"/>
  <c r="J306574" i="5"/>
  <c r="J306575" i="5"/>
  <c r="J306576" i="5"/>
  <c r="J306577" i="5"/>
  <c r="J306578" i="5"/>
  <c r="J306579" i="5"/>
  <c r="J306580" i="5"/>
  <c r="J306581" i="5"/>
  <c r="J306582" i="5"/>
  <c r="J306583" i="5"/>
  <c r="J306584" i="5"/>
  <c r="J306585" i="5"/>
  <c r="J306586" i="5"/>
  <c r="J306587" i="5"/>
  <c r="J306588" i="5"/>
  <c r="J306589" i="5"/>
  <c r="J306590" i="5"/>
  <c r="J306591" i="5"/>
  <c r="J306592" i="5"/>
  <c r="J306593" i="5"/>
  <c r="J306594" i="5"/>
  <c r="J306595" i="5"/>
  <c r="J306596" i="5"/>
  <c r="J306597" i="5"/>
  <c r="J306598" i="5"/>
  <c r="J306599" i="5"/>
  <c r="J306600" i="5"/>
  <c r="J306601" i="5"/>
  <c r="J306602" i="5"/>
  <c r="J306603" i="5"/>
  <c r="J306604" i="5"/>
  <c r="J306605" i="5"/>
  <c r="J306606" i="5"/>
  <c r="J306607" i="5"/>
  <c r="J306608" i="5"/>
  <c r="J306609" i="5"/>
  <c r="J306610" i="5"/>
  <c r="J306611" i="5"/>
  <c r="J306612" i="5"/>
  <c r="J306613" i="5"/>
  <c r="J306614" i="5"/>
  <c r="J306615" i="5"/>
  <c r="J306616" i="5"/>
  <c r="J306617" i="5"/>
  <c r="J306618" i="5"/>
  <c r="J306619" i="5"/>
  <c r="J306620" i="5"/>
  <c r="J306621" i="5"/>
  <c r="J306622" i="5"/>
  <c r="J306623" i="5"/>
  <c r="J306624" i="5"/>
  <c r="J306625" i="5"/>
  <c r="J306626" i="5"/>
  <c r="J306627" i="5"/>
  <c r="J306628" i="5"/>
  <c r="J306629" i="5"/>
  <c r="J306630" i="5"/>
  <c r="J306631" i="5"/>
  <c r="J306632" i="5"/>
  <c r="J306633" i="5"/>
  <c r="J306634" i="5"/>
  <c r="J306635" i="5"/>
  <c r="J306636" i="5"/>
  <c r="J306637" i="5"/>
  <c r="J306638" i="5"/>
  <c r="J306639" i="5"/>
  <c r="J306640" i="5"/>
  <c r="J306641" i="5"/>
  <c r="J306642" i="5"/>
  <c r="J306643" i="5"/>
  <c r="J306644" i="5"/>
  <c r="J306645" i="5"/>
  <c r="J306646" i="5"/>
  <c r="J306647" i="5"/>
  <c r="J306648" i="5"/>
  <c r="J306649" i="5"/>
  <c r="J306650" i="5"/>
  <c r="J306651" i="5"/>
  <c r="J306652" i="5"/>
  <c r="J306653" i="5"/>
  <c r="J306654" i="5"/>
  <c r="J306655" i="5"/>
  <c r="J306656" i="5"/>
  <c r="J306657" i="5"/>
  <c r="J306658" i="5"/>
  <c r="J306659" i="5"/>
  <c r="J306660" i="5"/>
  <c r="J306661" i="5"/>
  <c r="J306662" i="5"/>
  <c r="J306663" i="5"/>
  <c r="J306664" i="5"/>
  <c r="J306665" i="5"/>
  <c r="J306666" i="5"/>
  <c r="J306667" i="5"/>
  <c r="J306668" i="5"/>
  <c r="J306669" i="5"/>
  <c r="J306670" i="5"/>
  <c r="J306671" i="5"/>
  <c r="J306672" i="5"/>
  <c r="J306673" i="5"/>
  <c r="J306674" i="5"/>
  <c r="J306675" i="5"/>
  <c r="J306676" i="5"/>
  <c r="J306677" i="5"/>
  <c r="J306678" i="5"/>
  <c r="J306679" i="5"/>
  <c r="J306680" i="5"/>
  <c r="J306681" i="5"/>
  <c r="J306682" i="5"/>
  <c r="J306683" i="5"/>
  <c r="J306684" i="5"/>
  <c r="J306685" i="5"/>
  <c r="J306686" i="5"/>
  <c r="J306687" i="5"/>
  <c r="J306688" i="5"/>
  <c r="J306689" i="5"/>
  <c r="J306690" i="5"/>
  <c r="J306691" i="5"/>
  <c r="J306692" i="5"/>
  <c r="J306693" i="5"/>
  <c r="J306694" i="5"/>
  <c r="J306695" i="5"/>
  <c r="J306696" i="5"/>
  <c r="J306697" i="5"/>
  <c r="J306698" i="5"/>
  <c r="J306699" i="5"/>
  <c r="J306700" i="5"/>
  <c r="J306701" i="5"/>
  <c r="J306702" i="5"/>
  <c r="J306703" i="5"/>
  <c r="J306704" i="5"/>
  <c r="J306705" i="5"/>
  <c r="J306706" i="5"/>
  <c r="J306707" i="5"/>
  <c r="J306708" i="5"/>
  <c r="J306709" i="5"/>
  <c r="J306710" i="5"/>
  <c r="J306711" i="5"/>
  <c r="J306712" i="5"/>
  <c r="J306713" i="5"/>
  <c r="J306714" i="5"/>
  <c r="J306715" i="5"/>
  <c r="J306716" i="5"/>
  <c r="J306717" i="5"/>
  <c r="J306718" i="5"/>
  <c r="J306719" i="5"/>
  <c r="J306720" i="5"/>
  <c r="J306721" i="5"/>
  <c r="J306722" i="5"/>
  <c r="J306723" i="5"/>
  <c r="J306724" i="5"/>
  <c r="J306725" i="5"/>
  <c r="J306726" i="5"/>
  <c r="J306727" i="5"/>
  <c r="J306728" i="5"/>
  <c r="J306729" i="5"/>
  <c r="J306730" i="5"/>
  <c r="J306731" i="5"/>
  <c r="J306732" i="5"/>
  <c r="J306733" i="5"/>
  <c r="J306734" i="5"/>
  <c r="J306735" i="5"/>
  <c r="J306736" i="5"/>
  <c r="J306737" i="5"/>
  <c r="J306738" i="5"/>
  <c r="J306739" i="5"/>
  <c r="J306740" i="5"/>
  <c r="J306741" i="5"/>
  <c r="J306742" i="5"/>
  <c r="J306743" i="5"/>
  <c r="J306744" i="5"/>
  <c r="J306745" i="5"/>
  <c r="J306746" i="5"/>
  <c r="J306747" i="5"/>
  <c r="J306748" i="5"/>
  <c r="J306749" i="5"/>
  <c r="J306750" i="5"/>
  <c r="J306751" i="5"/>
  <c r="J306752" i="5"/>
  <c r="J306753" i="5"/>
  <c r="J306754" i="5"/>
  <c r="J306755" i="5"/>
  <c r="J306756" i="5"/>
  <c r="J306757" i="5"/>
  <c r="J306758" i="5"/>
  <c r="J306759" i="5"/>
  <c r="J306760" i="5"/>
  <c r="J306761" i="5"/>
  <c r="J306762" i="5"/>
  <c r="J306763" i="5"/>
  <c r="J306764" i="5"/>
  <c r="J306765" i="5"/>
  <c r="J306766" i="5"/>
  <c r="J306767" i="5"/>
  <c r="J306768" i="5"/>
  <c r="J306769" i="5"/>
  <c r="J306770" i="5"/>
  <c r="J306771" i="5"/>
  <c r="J306772" i="5"/>
  <c r="J306773" i="5"/>
  <c r="J306774" i="5"/>
  <c r="J306775" i="5"/>
  <c r="J306776" i="5"/>
  <c r="J306777" i="5"/>
  <c r="J306778" i="5"/>
  <c r="J306779" i="5"/>
  <c r="J306780" i="5"/>
  <c r="J306781" i="5"/>
  <c r="J306782" i="5"/>
  <c r="J306783" i="5"/>
  <c r="J306784" i="5"/>
  <c r="J306785" i="5"/>
  <c r="J306786" i="5"/>
  <c r="J306787" i="5"/>
  <c r="J306788" i="5"/>
  <c r="J306789" i="5"/>
  <c r="J306790" i="5"/>
  <c r="J306791" i="5"/>
  <c r="J306792" i="5"/>
  <c r="J306793" i="5"/>
  <c r="J306794" i="5"/>
  <c r="J306795" i="5"/>
  <c r="J306796" i="5"/>
  <c r="J306797" i="5"/>
  <c r="J306798" i="5"/>
  <c r="J306799" i="5"/>
  <c r="J306800" i="5"/>
  <c r="J306801" i="5"/>
  <c r="J306802" i="5"/>
  <c r="J306803" i="5"/>
  <c r="J306804" i="5"/>
  <c r="J306805" i="5"/>
  <c r="J306806" i="5"/>
  <c r="J306807" i="5"/>
  <c r="J306808" i="5"/>
  <c r="J306809" i="5"/>
  <c r="J306810" i="5"/>
  <c r="J306811" i="5"/>
  <c r="J306812" i="5"/>
  <c r="J306813" i="5"/>
  <c r="J306814" i="5"/>
  <c r="J306815" i="5"/>
  <c r="J306816" i="5"/>
  <c r="J306817" i="5"/>
  <c r="J306818" i="5"/>
  <c r="J306819" i="5"/>
  <c r="J306820" i="5"/>
  <c r="J306821" i="5"/>
  <c r="J306822" i="5"/>
  <c r="J306823" i="5"/>
  <c r="J306824" i="5"/>
  <c r="J306825" i="5"/>
  <c r="J306826" i="5"/>
  <c r="J306827" i="5"/>
  <c r="J306828" i="5"/>
  <c r="J306829" i="5"/>
  <c r="J306830" i="5"/>
  <c r="J306831" i="5"/>
  <c r="J306832" i="5"/>
  <c r="J306833" i="5"/>
  <c r="J306834" i="5"/>
  <c r="J306835" i="5"/>
  <c r="J306836" i="5"/>
  <c r="J306837" i="5"/>
  <c r="J306838" i="5"/>
  <c r="J306839" i="5"/>
  <c r="J306840" i="5"/>
  <c r="J306841" i="5"/>
  <c r="J306842" i="5"/>
  <c r="J306843" i="5"/>
  <c r="J306844" i="5"/>
  <c r="J306845" i="5"/>
  <c r="J306846" i="5"/>
  <c r="J306847" i="5"/>
  <c r="J306848" i="5"/>
  <c r="J306849" i="5"/>
  <c r="J306850" i="5"/>
  <c r="J306851" i="5"/>
  <c r="J306852" i="5"/>
  <c r="J306853" i="5"/>
  <c r="J306854" i="5"/>
  <c r="J306855" i="5"/>
  <c r="J306856" i="5"/>
  <c r="J306857" i="5"/>
  <c r="J306858" i="5"/>
  <c r="J306859" i="5"/>
  <c r="J306860" i="5"/>
  <c r="J306861" i="5"/>
  <c r="J306862" i="5"/>
  <c r="J306863" i="5"/>
  <c r="J306864" i="5"/>
  <c r="J306865" i="5"/>
  <c r="J306866" i="5"/>
  <c r="J306867" i="5"/>
  <c r="J306868" i="5"/>
  <c r="J306869" i="5"/>
  <c r="J306870" i="5"/>
  <c r="J306871" i="5"/>
  <c r="J306872" i="5"/>
  <c r="J306873" i="5"/>
  <c r="J306874" i="5"/>
  <c r="J306875" i="5"/>
  <c r="J306876" i="5"/>
  <c r="J306877" i="5"/>
  <c r="J306878" i="5"/>
  <c r="J306879" i="5"/>
  <c r="J306880" i="5"/>
  <c r="J306881" i="5"/>
  <c r="J306882" i="5"/>
  <c r="J306883" i="5"/>
  <c r="J306884" i="5"/>
  <c r="J306885" i="5"/>
  <c r="J306886" i="5"/>
  <c r="J306887" i="5"/>
  <c r="J306888" i="5"/>
  <c r="J306889" i="5"/>
  <c r="J306890" i="5"/>
  <c r="J306891" i="5"/>
  <c r="J306892" i="5"/>
  <c r="J306893" i="5"/>
  <c r="J306894" i="5"/>
  <c r="J306895" i="5"/>
  <c r="J306896" i="5"/>
  <c r="J306897" i="5"/>
  <c r="J306898" i="5"/>
  <c r="J306899" i="5"/>
  <c r="J306900" i="5"/>
  <c r="J306901" i="5"/>
  <c r="J306902" i="5"/>
  <c r="J306903" i="5"/>
  <c r="J306904" i="5"/>
  <c r="J306905" i="5"/>
  <c r="J306906" i="5"/>
  <c r="J306907" i="5"/>
  <c r="J306908" i="5"/>
  <c r="J306909" i="5"/>
  <c r="J306910" i="5"/>
  <c r="J306911" i="5"/>
  <c r="J306912" i="5"/>
  <c r="J306913" i="5"/>
  <c r="J306914" i="5"/>
  <c r="J306915" i="5"/>
  <c r="J306916" i="5"/>
  <c r="J306917" i="5"/>
  <c r="J306918" i="5"/>
  <c r="J306919" i="5"/>
  <c r="J306920" i="5"/>
  <c r="J306921" i="5"/>
  <c r="J306922" i="5"/>
  <c r="J306923" i="5"/>
  <c r="J306924" i="5"/>
  <c r="J306925" i="5"/>
  <c r="J306926" i="5"/>
  <c r="J306927" i="5"/>
  <c r="J306928" i="5"/>
  <c r="J306929" i="5"/>
  <c r="J306930" i="5"/>
  <c r="J306931" i="5"/>
  <c r="J306932" i="5"/>
  <c r="J306933" i="5"/>
  <c r="J306934" i="5"/>
  <c r="J306935" i="5"/>
  <c r="J306936" i="5"/>
  <c r="J306937" i="5"/>
  <c r="J306938" i="5"/>
  <c r="J306939" i="5"/>
  <c r="J306940" i="5"/>
  <c r="J306941" i="5"/>
  <c r="J306942" i="5"/>
  <c r="J306943" i="5"/>
  <c r="J306944" i="5"/>
  <c r="J306945" i="5"/>
  <c r="J306946" i="5"/>
  <c r="J306947" i="5"/>
  <c r="J306948" i="5"/>
  <c r="J306949" i="5"/>
  <c r="J306950" i="5"/>
  <c r="J306951" i="5"/>
  <c r="J306952" i="5"/>
  <c r="J306953" i="5"/>
  <c r="J306954" i="5"/>
  <c r="J306955" i="5"/>
  <c r="J306956" i="5"/>
  <c r="J306957" i="5"/>
  <c r="J306958" i="5"/>
  <c r="J306959" i="5"/>
  <c r="J306960" i="5"/>
  <c r="J306961" i="5"/>
  <c r="J306962" i="5"/>
  <c r="J306963" i="5"/>
  <c r="J306964" i="5"/>
  <c r="J306965" i="5"/>
  <c r="J306966" i="5"/>
  <c r="J306967" i="5"/>
  <c r="J306968" i="5"/>
  <c r="J306969" i="5"/>
  <c r="J306970" i="5"/>
  <c r="J306971" i="5"/>
  <c r="J306972" i="5"/>
  <c r="J306973" i="5"/>
  <c r="J306974" i="5"/>
  <c r="J306975" i="5"/>
  <c r="J306976" i="5"/>
  <c r="J306977" i="5"/>
  <c r="J306978" i="5"/>
  <c r="J306979" i="5"/>
  <c r="J306980" i="5"/>
  <c r="J306981" i="5"/>
  <c r="J306982" i="5"/>
  <c r="J306983" i="5"/>
  <c r="J306984" i="5"/>
  <c r="J306985" i="5"/>
  <c r="J306986" i="5"/>
  <c r="J306987" i="5"/>
  <c r="J306988" i="5"/>
  <c r="J306989" i="5"/>
  <c r="J306990" i="5"/>
  <c r="J306991" i="5"/>
  <c r="J306992" i="5"/>
  <c r="J306993" i="5"/>
  <c r="J306994" i="5"/>
  <c r="J306995" i="5"/>
  <c r="J306996" i="5"/>
  <c r="J306997" i="5"/>
  <c r="J306998" i="5"/>
  <c r="J306999" i="5"/>
  <c r="J307000" i="5"/>
  <c r="J307001" i="5"/>
  <c r="J307002" i="5"/>
  <c r="J307003" i="5"/>
  <c r="J307004" i="5"/>
  <c r="J307005" i="5"/>
  <c r="J307006" i="5"/>
  <c r="J307007" i="5"/>
  <c r="J307008" i="5"/>
  <c r="J307009" i="5"/>
  <c r="J307010" i="5"/>
  <c r="J307011" i="5"/>
  <c r="J307012" i="5"/>
  <c r="J307013" i="5"/>
  <c r="J307014" i="5"/>
  <c r="J307015" i="5"/>
  <c r="J307016" i="5"/>
  <c r="J307017" i="5"/>
  <c r="J307018" i="5"/>
  <c r="J307019" i="5"/>
  <c r="J307020" i="5"/>
  <c r="J307021" i="5"/>
  <c r="J307022" i="5"/>
  <c r="J307023" i="5"/>
  <c r="J307024" i="5"/>
  <c r="J307025" i="5"/>
  <c r="J307026" i="5"/>
  <c r="J307027" i="5"/>
  <c r="J307028" i="5"/>
  <c r="J307029" i="5"/>
  <c r="J307030" i="5"/>
  <c r="J307031" i="5"/>
  <c r="J307032" i="5"/>
  <c r="J307033" i="5"/>
  <c r="J307034" i="5"/>
  <c r="J307035" i="5"/>
  <c r="J307036" i="5"/>
  <c r="J307037" i="5"/>
  <c r="J307038" i="5"/>
  <c r="J307039" i="5"/>
  <c r="J307040" i="5"/>
  <c r="J307041" i="5"/>
  <c r="J307042" i="5"/>
  <c r="J307043" i="5"/>
  <c r="J307044" i="5"/>
  <c r="J307045" i="5"/>
  <c r="J307046" i="5"/>
  <c r="J307047" i="5"/>
  <c r="J307048" i="5"/>
  <c r="J307049" i="5"/>
  <c r="J307050" i="5"/>
  <c r="J307051" i="5"/>
  <c r="J307052" i="5"/>
  <c r="J307053" i="5"/>
  <c r="J307054" i="5"/>
  <c r="J307055" i="5"/>
  <c r="J307056" i="5"/>
  <c r="J307057" i="5"/>
  <c r="J307058" i="5"/>
  <c r="J307059" i="5"/>
  <c r="J307060" i="5"/>
  <c r="J307061" i="5"/>
  <c r="J307062" i="5"/>
  <c r="J307063" i="5"/>
  <c r="J307064" i="5"/>
  <c r="J307065" i="5"/>
  <c r="J307066" i="5"/>
  <c r="J307067" i="5"/>
  <c r="J307068" i="5"/>
  <c r="J307069" i="5"/>
  <c r="J307070" i="5"/>
  <c r="J307071" i="5"/>
  <c r="J307072" i="5"/>
  <c r="J307073" i="5"/>
  <c r="J307074" i="5"/>
  <c r="J307075" i="5"/>
  <c r="J307076" i="5"/>
  <c r="J307077" i="5"/>
  <c r="J307078" i="5"/>
  <c r="J307079" i="5"/>
  <c r="J307080" i="5"/>
  <c r="J307081" i="5"/>
  <c r="J307082" i="5"/>
  <c r="J307083" i="5"/>
  <c r="J307084" i="5"/>
  <c r="J307085" i="5"/>
  <c r="J307086" i="5"/>
  <c r="J307087" i="5"/>
  <c r="J307088" i="5"/>
  <c r="J307089" i="5"/>
  <c r="J307090" i="5"/>
  <c r="J307091" i="5"/>
  <c r="J307092" i="5"/>
  <c r="J307093" i="5"/>
  <c r="J307094" i="5"/>
  <c r="J307095" i="5"/>
  <c r="J307096" i="5"/>
  <c r="J307097" i="5"/>
  <c r="J307098" i="5"/>
  <c r="J307099" i="5"/>
  <c r="J307100" i="5"/>
  <c r="J307101" i="5"/>
  <c r="J307102" i="5"/>
  <c r="J307103" i="5"/>
  <c r="J307104" i="5"/>
  <c r="J307105" i="5"/>
  <c r="J307106" i="5"/>
  <c r="J307107" i="5"/>
  <c r="J307108" i="5"/>
  <c r="J307109" i="5"/>
  <c r="J307110" i="5"/>
  <c r="J307111" i="5"/>
  <c r="J307112" i="5"/>
  <c r="J307113" i="5"/>
  <c r="J307114" i="5"/>
  <c r="J307115" i="5"/>
  <c r="J307116" i="5"/>
  <c r="J307117" i="5"/>
  <c r="J307118" i="5"/>
  <c r="J307119" i="5"/>
  <c r="J307120" i="5"/>
  <c r="J307121" i="5"/>
  <c r="J307122" i="5"/>
  <c r="J307123" i="5"/>
  <c r="J307124" i="5"/>
  <c r="J307125" i="5"/>
  <c r="J307126" i="5"/>
  <c r="J307127" i="5"/>
  <c r="J307128" i="5"/>
  <c r="J307129" i="5"/>
  <c r="J307130" i="5"/>
  <c r="J307131" i="5"/>
  <c r="J307132" i="5"/>
  <c r="J307133" i="5"/>
  <c r="J307134" i="5"/>
  <c r="J307135" i="5"/>
  <c r="J307136" i="5"/>
  <c r="J307137" i="5"/>
  <c r="J307138" i="5"/>
  <c r="J307139" i="5"/>
  <c r="J307140" i="5"/>
  <c r="J307141" i="5"/>
  <c r="J307142" i="5"/>
  <c r="J307143" i="5"/>
  <c r="J307144" i="5"/>
  <c r="J307145" i="5"/>
  <c r="J307146" i="5"/>
  <c r="J307147" i="5"/>
  <c r="J307148" i="5"/>
  <c r="J307149" i="5"/>
  <c r="J307150" i="5"/>
  <c r="J307151" i="5"/>
  <c r="J307152" i="5"/>
  <c r="J307153" i="5"/>
  <c r="J307154" i="5"/>
  <c r="J307155" i="5"/>
  <c r="J307156" i="5"/>
  <c r="J307157" i="5"/>
  <c r="J307158" i="5"/>
  <c r="J307159" i="5"/>
  <c r="J307160" i="5"/>
  <c r="J307161" i="5"/>
  <c r="J307162" i="5"/>
  <c r="J307163" i="5"/>
  <c r="J307164" i="5"/>
  <c r="J307165" i="5"/>
  <c r="J307166" i="5"/>
  <c r="J307167" i="5"/>
  <c r="J307168" i="5"/>
  <c r="J307169" i="5"/>
  <c r="J307170" i="5"/>
  <c r="J307171" i="5"/>
  <c r="J307172" i="5"/>
  <c r="J307173" i="5"/>
  <c r="J307174" i="5"/>
  <c r="J307175" i="5"/>
  <c r="J307176" i="5"/>
  <c r="J307177" i="5"/>
  <c r="J307178" i="5"/>
  <c r="J307179" i="5"/>
  <c r="J307180" i="5"/>
  <c r="J307181" i="5"/>
  <c r="J307182" i="5"/>
  <c r="J307183" i="5"/>
  <c r="J307184" i="5"/>
  <c r="J307185" i="5"/>
  <c r="J307186" i="5"/>
  <c r="J307187" i="5"/>
  <c r="J307188" i="5"/>
  <c r="J307189" i="5"/>
  <c r="J307190" i="5"/>
  <c r="J307191" i="5"/>
  <c r="J307192" i="5"/>
  <c r="J307193" i="5"/>
  <c r="J307194" i="5"/>
  <c r="J307195" i="5"/>
  <c r="J307196" i="5"/>
  <c r="J307197" i="5"/>
  <c r="J307198" i="5"/>
  <c r="J307199" i="5"/>
  <c r="J307200" i="5"/>
  <c r="J307201" i="5"/>
  <c r="J307202" i="5"/>
  <c r="J307203" i="5"/>
  <c r="J307204" i="5"/>
  <c r="J307205" i="5"/>
  <c r="J307206" i="5"/>
  <c r="J307207" i="5"/>
  <c r="J307208" i="5"/>
  <c r="J307209" i="5"/>
  <c r="J307210" i="5"/>
  <c r="J307211" i="5"/>
  <c r="J307212" i="5"/>
  <c r="J307213" i="5"/>
  <c r="J307214" i="5"/>
  <c r="J307215" i="5"/>
  <c r="J307216" i="5"/>
  <c r="J307217" i="5"/>
  <c r="J307218" i="5"/>
  <c r="J307219" i="5"/>
  <c r="J307220" i="5"/>
  <c r="J307221" i="5"/>
  <c r="J307222" i="5"/>
  <c r="J307223" i="5"/>
  <c r="J307224" i="5"/>
  <c r="J307225" i="5"/>
  <c r="J307226" i="5"/>
  <c r="J307227" i="5"/>
  <c r="J307228" i="5"/>
  <c r="J307229" i="5"/>
  <c r="J307230" i="5"/>
  <c r="J307231" i="5"/>
  <c r="J307232" i="5"/>
  <c r="J307233" i="5"/>
  <c r="J307234" i="5"/>
  <c r="J307235" i="5"/>
  <c r="J307236" i="5"/>
  <c r="J307237" i="5"/>
  <c r="J307238" i="5"/>
  <c r="J307239" i="5"/>
  <c r="J307240" i="5"/>
  <c r="J307241" i="5"/>
  <c r="J307242" i="5"/>
  <c r="J307243" i="5"/>
  <c r="J307244" i="5"/>
  <c r="J307245" i="5"/>
  <c r="J307246" i="5"/>
  <c r="J307247" i="5"/>
  <c r="J307248" i="5"/>
  <c r="J307249" i="5"/>
  <c r="J307250" i="5"/>
  <c r="J307251" i="5"/>
  <c r="J307252" i="5"/>
  <c r="J307253" i="5"/>
  <c r="J307254" i="5"/>
  <c r="J307255" i="5"/>
  <c r="J307256" i="5"/>
  <c r="J307257" i="5"/>
  <c r="J307258" i="5"/>
  <c r="J307259" i="5"/>
  <c r="J307260" i="5"/>
  <c r="J307261" i="5"/>
  <c r="J307262" i="5"/>
  <c r="J307263" i="5"/>
  <c r="J307264" i="5"/>
  <c r="J307265" i="5"/>
  <c r="J307266" i="5"/>
  <c r="J307267" i="5"/>
  <c r="J307268" i="5"/>
  <c r="J307269" i="5"/>
  <c r="J307270" i="5"/>
  <c r="J307271" i="5"/>
  <c r="J307272" i="5"/>
  <c r="J307273" i="5"/>
  <c r="J307274" i="5"/>
  <c r="J307275" i="5"/>
  <c r="J307276" i="5"/>
  <c r="J307277" i="5"/>
  <c r="J307278" i="5"/>
  <c r="J307279" i="5"/>
  <c r="J307280" i="5"/>
  <c r="J307281" i="5"/>
  <c r="J307282" i="5"/>
  <c r="J307283" i="5"/>
  <c r="J307284" i="5"/>
  <c r="J307285" i="5"/>
  <c r="J307286" i="5"/>
  <c r="J307287" i="5"/>
  <c r="J307288" i="5"/>
  <c r="J307289" i="5"/>
  <c r="J307290" i="5"/>
  <c r="J307291" i="5"/>
  <c r="J307292" i="5"/>
  <c r="J307293" i="5"/>
  <c r="J307294" i="5"/>
  <c r="J307295" i="5"/>
  <c r="J307296" i="5"/>
  <c r="J307297" i="5"/>
  <c r="J307298" i="5"/>
  <c r="J307299" i="5"/>
  <c r="J307300" i="5"/>
  <c r="J307301" i="5"/>
  <c r="J307302" i="5"/>
  <c r="J307303" i="5"/>
  <c r="J307304" i="5"/>
  <c r="J307305" i="5"/>
  <c r="J307306" i="5"/>
  <c r="J307307" i="5"/>
  <c r="J307308" i="5"/>
  <c r="J307309" i="5"/>
  <c r="J307310" i="5"/>
  <c r="J307311" i="5"/>
  <c r="J307312" i="5"/>
  <c r="J307313" i="5"/>
  <c r="J307314" i="5"/>
  <c r="J307315" i="5"/>
  <c r="J307316" i="5"/>
  <c r="J307317" i="5"/>
  <c r="J307318" i="5"/>
  <c r="J307319" i="5"/>
  <c r="J307320" i="5"/>
  <c r="J307321" i="5"/>
  <c r="J307322" i="5"/>
  <c r="J307323" i="5"/>
  <c r="J307324" i="5"/>
  <c r="J307325" i="5"/>
  <c r="J307326" i="5"/>
  <c r="J307327" i="5"/>
  <c r="J307328" i="5"/>
  <c r="J307329" i="5"/>
  <c r="J307330" i="5"/>
  <c r="J307331" i="5"/>
  <c r="J307332" i="5"/>
  <c r="J307333" i="5"/>
  <c r="J307334" i="5"/>
  <c r="J307335" i="5"/>
  <c r="J307336" i="5"/>
  <c r="J307337" i="5"/>
  <c r="J307338" i="5"/>
  <c r="J307339" i="5"/>
  <c r="J307340" i="5"/>
  <c r="J307341" i="5"/>
  <c r="J307342" i="5"/>
  <c r="J307343" i="5"/>
  <c r="J307344" i="5"/>
  <c r="J307345" i="5"/>
  <c r="J307346" i="5"/>
  <c r="J307347" i="5"/>
  <c r="J307348" i="5"/>
  <c r="J307349" i="5"/>
  <c r="J307350" i="5"/>
  <c r="J307351" i="5"/>
  <c r="J307352" i="5"/>
  <c r="J307353" i="5"/>
  <c r="J307354" i="5"/>
  <c r="J307355" i="5"/>
  <c r="J307356" i="5"/>
  <c r="J307357" i="5"/>
  <c r="J307358" i="5"/>
  <c r="J307359" i="5"/>
  <c r="J307360" i="5"/>
  <c r="J307361" i="5"/>
  <c r="J307362" i="5"/>
  <c r="J307363" i="5"/>
  <c r="J307364" i="5"/>
  <c r="J307365" i="5"/>
  <c r="J307366" i="5"/>
  <c r="J307367" i="5"/>
  <c r="J307368" i="5"/>
  <c r="J307369" i="5"/>
  <c r="J307370" i="5"/>
  <c r="J307371" i="5"/>
  <c r="J307372" i="5"/>
  <c r="J307373" i="5"/>
  <c r="J307374" i="5"/>
  <c r="J307375" i="5"/>
  <c r="J307376" i="5"/>
  <c r="J307377" i="5"/>
  <c r="J307378" i="5"/>
  <c r="J307379" i="5"/>
  <c r="J307380" i="5"/>
  <c r="J307381" i="5"/>
  <c r="J307382" i="5"/>
  <c r="J307383" i="5"/>
  <c r="J307384" i="5"/>
  <c r="J307385" i="5"/>
  <c r="J307386" i="5"/>
  <c r="J307387" i="5"/>
  <c r="J307388" i="5"/>
  <c r="J307389" i="5"/>
  <c r="J307390" i="5"/>
  <c r="J307391" i="5"/>
  <c r="J307392" i="5"/>
  <c r="J307393" i="5"/>
  <c r="J307394" i="5"/>
  <c r="J307395" i="5"/>
  <c r="J307396" i="5"/>
  <c r="J307397" i="5"/>
  <c r="J307398" i="5"/>
  <c r="J307399" i="5"/>
  <c r="J307400" i="5"/>
  <c r="J307401" i="5"/>
  <c r="J307402" i="5"/>
  <c r="J307403" i="5"/>
  <c r="J307404" i="5"/>
  <c r="J307405" i="5"/>
  <c r="J307406" i="5"/>
  <c r="J307407" i="5"/>
  <c r="J307408" i="5"/>
  <c r="J307409" i="5"/>
  <c r="J307410" i="5"/>
  <c r="J307411" i="5"/>
  <c r="J307412" i="5"/>
  <c r="J307413" i="5"/>
  <c r="J307414" i="5"/>
  <c r="J307415" i="5"/>
  <c r="J307416" i="5"/>
  <c r="J307417" i="5"/>
  <c r="J307418" i="5"/>
  <c r="J307419" i="5"/>
  <c r="J307420" i="5"/>
  <c r="J307421" i="5"/>
  <c r="J307422" i="5"/>
  <c r="J307423" i="5"/>
  <c r="J307424" i="5"/>
  <c r="J307425" i="5"/>
  <c r="J307426" i="5"/>
  <c r="J307427" i="5"/>
  <c r="J307428" i="5"/>
  <c r="J307429" i="5"/>
  <c r="J307430" i="5"/>
  <c r="J307431" i="5"/>
  <c r="J307432" i="5"/>
  <c r="J307433" i="5"/>
  <c r="J307434" i="5"/>
  <c r="J307435" i="5"/>
  <c r="J307436" i="5"/>
  <c r="J307437" i="5"/>
  <c r="J307438" i="5"/>
  <c r="J307439" i="5"/>
  <c r="J307440" i="5"/>
  <c r="J307441" i="5"/>
  <c r="J307442" i="5"/>
  <c r="J307443" i="5"/>
  <c r="J307444" i="5"/>
  <c r="J307445" i="5"/>
  <c r="J307446" i="5"/>
  <c r="J307447" i="5"/>
  <c r="J307448" i="5"/>
  <c r="J307449" i="5"/>
  <c r="J307450" i="5"/>
  <c r="J307451" i="5"/>
  <c r="J307452" i="5"/>
  <c r="J307453" i="5"/>
  <c r="J307454" i="5"/>
  <c r="J307455" i="5"/>
  <c r="J307456" i="5"/>
  <c r="J307457" i="5"/>
  <c r="J307458" i="5"/>
  <c r="J307459" i="5"/>
  <c r="J307460" i="5"/>
  <c r="J307461" i="5"/>
  <c r="J307462" i="5"/>
  <c r="J307463" i="5"/>
  <c r="J307464" i="5"/>
  <c r="J307465" i="5"/>
  <c r="J307466" i="5"/>
  <c r="J307467" i="5"/>
  <c r="J307468" i="5"/>
  <c r="J307469" i="5"/>
  <c r="J307470" i="5"/>
  <c r="J307471" i="5"/>
  <c r="J307472" i="5"/>
  <c r="J307473" i="5"/>
  <c r="J307474" i="5"/>
  <c r="J307475" i="5"/>
  <c r="J307476" i="5"/>
  <c r="J307477" i="5"/>
  <c r="J307478" i="5"/>
  <c r="J307479" i="5"/>
  <c r="J307480" i="5"/>
  <c r="J307481" i="5"/>
  <c r="J307482" i="5"/>
  <c r="J307483" i="5"/>
  <c r="J307484" i="5"/>
  <c r="J307485" i="5"/>
  <c r="J307486" i="5"/>
  <c r="J307487" i="5"/>
  <c r="J307488" i="5"/>
  <c r="J307489" i="5"/>
  <c r="J307490" i="5"/>
  <c r="J307491" i="5"/>
  <c r="J307492" i="5"/>
  <c r="J307493" i="5"/>
  <c r="J307494" i="5"/>
  <c r="J307495" i="5"/>
  <c r="J307496" i="5"/>
  <c r="J307497" i="5"/>
  <c r="J307498" i="5"/>
  <c r="J307499" i="5"/>
  <c r="J307500" i="5"/>
  <c r="J307501" i="5"/>
  <c r="J307502" i="5"/>
  <c r="J307503" i="5"/>
  <c r="J307504" i="5"/>
  <c r="J307505" i="5"/>
  <c r="J307506" i="5"/>
  <c r="J307507" i="5"/>
  <c r="J307508" i="5"/>
  <c r="J307509" i="5"/>
  <c r="J307510" i="5"/>
  <c r="J307511" i="5"/>
  <c r="J307512" i="5"/>
  <c r="J307513" i="5"/>
  <c r="J307514" i="5"/>
  <c r="J307515" i="5"/>
  <c r="J307516" i="5"/>
  <c r="J307517" i="5"/>
  <c r="J307518" i="5"/>
  <c r="J307519" i="5"/>
  <c r="J307520" i="5"/>
  <c r="J307521" i="5"/>
  <c r="J307522" i="5"/>
  <c r="J307523" i="5"/>
  <c r="J307524" i="5"/>
  <c r="J307525" i="5"/>
  <c r="J307526" i="5"/>
  <c r="J307527" i="5"/>
  <c r="J307528" i="5"/>
  <c r="J307529" i="5"/>
  <c r="J307530" i="5"/>
  <c r="J307531" i="5"/>
  <c r="J307532" i="5"/>
  <c r="J307533" i="5"/>
  <c r="J307534" i="5"/>
  <c r="J307535" i="5"/>
  <c r="J307536" i="5"/>
  <c r="J307537" i="5"/>
  <c r="J307538" i="5"/>
  <c r="J307539" i="5"/>
  <c r="J307540" i="5"/>
  <c r="J307541" i="5"/>
  <c r="J307542" i="5"/>
  <c r="J307543" i="5"/>
  <c r="J307544" i="5"/>
  <c r="J307545" i="5"/>
  <c r="J307546" i="5"/>
  <c r="J307547" i="5"/>
  <c r="J307548" i="5"/>
  <c r="J307549" i="5"/>
  <c r="J307550" i="5"/>
  <c r="J307551" i="5"/>
  <c r="J307552" i="5"/>
  <c r="J307553" i="5"/>
  <c r="J307554" i="5"/>
  <c r="J307555" i="5"/>
  <c r="J307556" i="5"/>
  <c r="J307557" i="5"/>
  <c r="J307558" i="5"/>
  <c r="J307559" i="5"/>
  <c r="J307560" i="5"/>
  <c r="J307561" i="5"/>
  <c r="J307562" i="5"/>
  <c r="J307563" i="5"/>
  <c r="J307564" i="5"/>
  <c r="J307565" i="5"/>
  <c r="J307566" i="5"/>
  <c r="J307567" i="5"/>
  <c r="J307568" i="5"/>
  <c r="J307569" i="5"/>
  <c r="J307570" i="5"/>
  <c r="J307571" i="5"/>
  <c r="J307572" i="5"/>
  <c r="J307573" i="5"/>
  <c r="J307574" i="5"/>
  <c r="J307575" i="5"/>
  <c r="J307576" i="5"/>
  <c r="J307577" i="5"/>
  <c r="J307578" i="5"/>
  <c r="J307579" i="5"/>
  <c r="J307580" i="5"/>
  <c r="J307581" i="5"/>
  <c r="J307582" i="5"/>
  <c r="J307583" i="5"/>
  <c r="J307584" i="5"/>
  <c r="J307585" i="5"/>
  <c r="J307586" i="5"/>
  <c r="J307587" i="5"/>
  <c r="J307588" i="5"/>
  <c r="J307589" i="5"/>
  <c r="J307590" i="5"/>
  <c r="J307591" i="5"/>
  <c r="J307592" i="5"/>
  <c r="J307593" i="5"/>
  <c r="J307594" i="5"/>
  <c r="J307595" i="5"/>
  <c r="J307596" i="5"/>
  <c r="J307597" i="5"/>
  <c r="J307598" i="5"/>
  <c r="J307599" i="5"/>
  <c r="J307600" i="5"/>
  <c r="J307601" i="5"/>
  <c r="J307602" i="5"/>
  <c r="J307603" i="5"/>
  <c r="J307604" i="5"/>
  <c r="J307605" i="5"/>
  <c r="J307606" i="5"/>
  <c r="J307607" i="5"/>
  <c r="J307608" i="5"/>
  <c r="J307609" i="5"/>
  <c r="J307610" i="5"/>
  <c r="J307611" i="5"/>
  <c r="J307612" i="5"/>
  <c r="J307613" i="5"/>
  <c r="J307614" i="5"/>
  <c r="J307615" i="5"/>
  <c r="J307616" i="5"/>
  <c r="J307617" i="5"/>
  <c r="J307618" i="5"/>
  <c r="J307619" i="5"/>
  <c r="J307620" i="5"/>
  <c r="J307621" i="5"/>
  <c r="J307622" i="5"/>
  <c r="J307623" i="5"/>
  <c r="J307624" i="5"/>
  <c r="J307625" i="5"/>
  <c r="J307626" i="5"/>
  <c r="J307627" i="5"/>
  <c r="J307628" i="5"/>
  <c r="J307629" i="5"/>
  <c r="J307630" i="5"/>
  <c r="J307631" i="5"/>
  <c r="J307632" i="5"/>
  <c r="J307633" i="5"/>
  <c r="J307634" i="5"/>
  <c r="J307635" i="5"/>
  <c r="J307636" i="5"/>
  <c r="J307637" i="5"/>
  <c r="J307638" i="5"/>
  <c r="J307639" i="5"/>
  <c r="J307640" i="5"/>
  <c r="J307641" i="5"/>
  <c r="J307642" i="5"/>
  <c r="J307643" i="5"/>
  <c r="J307644" i="5"/>
  <c r="J307645" i="5"/>
  <c r="J307646" i="5"/>
  <c r="J307647" i="5"/>
  <c r="J307648" i="5"/>
  <c r="J307649" i="5"/>
  <c r="J307650" i="5"/>
  <c r="J307651" i="5"/>
  <c r="J307652" i="5"/>
  <c r="J307653" i="5"/>
  <c r="J307654" i="5"/>
  <c r="J307655" i="5"/>
  <c r="J307656" i="5"/>
  <c r="J307657" i="5"/>
  <c r="J307658" i="5"/>
  <c r="J307659" i="5"/>
  <c r="J307660" i="5"/>
  <c r="J307661" i="5"/>
  <c r="J307662" i="5"/>
  <c r="J307663" i="5"/>
  <c r="J307664" i="5"/>
  <c r="J307665" i="5"/>
  <c r="J307666" i="5"/>
  <c r="J307667" i="5"/>
  <c r="J307668" i="5"/>
  <c r="J307669" i="5"/>
  <c r="J307670" i="5"/>
  <c r="J307671" i="5"/>
  <c r="J307672" i="5"/>
  <c r="J307673" i="5"/>
  <c r="J307674" i="5"/>
  <c r="J307675" i="5"/>
  <c r="J307676" i="5"/>
  <c r="J307677" i="5"/>
  <c r="J307678" i="5"/>
  <c r="J307679" i="5"/>
  <c r="J307680" i="5"/>
  <c r="J307681" i="5"/>
  <c r="J307682" i="5"/>
  <c r="J307683" i="5"/>
  <c r="J307684" i="5"/>
  <c r="J307685" i="5"/>
  <c r="J307686" i="5"/>
  <c r="J307687" i="5"/>
  <c r="J307688" i="5"/>
  <c r="J307689" i="5"/>
  <c r="J307690" i="5"/>
  <c r="J307691" i="5"/>
  <c r="J307692" i="5"/>
  <c r="J307693" i="5"/>
  <c r="J307694" i="5"/>
  <c r="J307695" i="5"/>
  <c r="J307696" i="5"/>
  <c r="J307697" i="5"/>
  <c r="J307698" i="5"/>
  <c r="J307699" i="5"/>
  <c r="J307700" i="5"/>
  <c r="J307701" i="5"/>
  <c r="J307702" i="5"/>
  <c r="J307703" i="5"/>
  <c r="J307704" i="5"/>
  <c r="J307705" i="5"/>
  <c r="J307706" i="5"/>
  <c r="J307707" i="5"/>
  <c r="J307708" i="5"/>
  <c r="J307709" i="5"/>
  <c r="J307710" i="5"/>
  <c r="J307711" i="5"/>
  <c r="J307712" i="5"/>
  <c r="J307713" i="5"/>
  <c r="J307714" i="5"/>
  <c r="J307715" i="5"/>
  <c r="J307716" i="5"/>
  <c r="J307717" i="5"/>
  <c r="J307718" i="5"/>
  <c r="J307719" i="5"/>
  <c r="J307720" i="5"/>
  <c r="J307721" i="5"/>
  <c r="J307722" i="5"/>
  <c r="J307723" i="5"/>
  <c r="J307724" i="5"/>
  <c r="J307725" i="5"/>
  <c r="J307726" i="5"/>
  <c r="J307727" i="5"/>
  <c r="J307728" i="5"/>
  <c r="J307729" i="5"/>
  <c r="J307730" i="5"/>
  <c r="J307731" i="5"/>
  <c r="J307732" i="5"/>
  <c r="J307733" i="5"/>
  <c r="J307734" i="5"/>
  <c r="J307735" i="5"/>
  <c r="J307736" i="5"/>
  <c r="J307737" i="5"/>
  <c r="J307738" i="5"/>
  <c r="J307739" i="5"/>
  <c r="J307740" i="5"/>
  <c r="J307741" i="5"/>
  <c r="J307742" i="5"/>
  <c r="J307743" i="5"/>
  <c r="J307744" i="5"/>
  <c r="J307745" i="5"/>
  <c r="J307746" i="5"/>
  <c r="J307747" i="5"/>
  <c r="J307748" i="5"/>
  <c r="J307749" i="5"/>
  <c r="J307750" i="5"/>
  <c r="J307751" i="5"/>
  <c r="J307752" i="5"/>
  <c r="J307753" i="5"/>
  <c r="J307754" i="5"/>
  <c r="J307755" i="5"/>
  <c r="J307756" i="5"/>
  <c r="J307757" i="5"/>
  <c r="J307758" i="5"/>
  <c r="J307759" i="5"/>
  <c r="J307760" i="5"/>
  <c r="J307761" i="5"/>
  <c r="J307762" i="5"/>
  <c r="J307763" i="5"/>
  <c r="J307764" i="5"/>
  <c r="J307765" i="5"/>
  <c r="J307766" i="5"/>
  <c r="J307767" i="5"/>
  <c r="J307768" i="5"/>
  <c r="J307769" i="5"/>
  <c r="J307770" i="5"/>
  <c r="J307771" i="5"/>
  <c r="J307772" i="5"/>
  <c r="J307773" i="5"/>
  <c r="J307774" i="5"/>
  <c r="J307775" i="5"/>
  <c r="J307776" i="5"/>
  <c r="J307777" i="5"/>
  <c r="J307778" i="5"/>
  <c r="J307779" i="5"/>
  <c r="J307780" i="5"/>
  <c r="J307781" i="5"/>
  <c r="J307782" i="5"/>
  <c r="J307783" i="5"/>
  <c r="J307784" i="5"/>
  <c r="J307785" i="5"/>
  <c r="J307786" i="5"/>
  <c r="J307787" i="5"/>
  <c r="J307788" i="5"/>
  <c r="J307789" i="5"/>
  <c r="J307790" i="5"/>
  <c r="J307791" i="5"/>
  <c r="J307792" i="5"/>
  <c r="J307793" i="5"/>
  <c r="J307794" i="5"/>
  <c r="J307795" i="5"/>
  <c r="J307796" i="5"/>
  <c r="J307797" i="5"/>
  <c r="J307798" i="5"/>
  <c r="J307799" i="5"/>
  <c r="J307800" i="5"/>
  <c r="J307801" i="5"/>
  <c r="J307802" i="5"/>
  <c r="J307803" i="5"/>
  <c r="J307804" i="5"/>
  <c r="J307805" i="5"/>
  <c r="J307806" i="5"/>
  <c r="J307807" i="5"/>
  <c r="J307808" i="5"/>
  <c r="J307809" i="5"/>
  <c r="J307810" i="5"/>
  <c r="J307811" i="5"/>
  <c r="J307812" i="5"/>
  <c r="J307813" i="5"/>
  <c r="J307814" i="5"/>
  <c r="J307815" i="5"/>
  <c r="J307816" i="5"/>
  <c r="J307817" i="5"/>
  <c r="J307818" i="5"/>
  <c r="J307819" i="5"/>
  <c r="J307820" i="5"/>
  <c r="J307821" i="5"/>
  <c r="J307822" i="5"/>
  <c r="J307823" i="5"/>
  <c r="J307824" i="5"/>
  <c r="J307825" i="5"/>
  <c r="J307826" i="5"/>
  <c r="J307827" i="5"/>
  <c r="J307828" i="5"/>
  <c r="J307829" i="5"/>
  <c r="J307830" i="5"/>
  <c r="J307831" i="5"/>
  <c r="J307832" i="5"/>
  <c r="J307833" i="5"/>
  <c r="J307834" i="5"/>
  <c r="J307835" i="5"/>
  <c r="J307836" i="5"/>
  <c r="J307837" i="5"/>
  <c r="J307838" i="5"/>
  <c r="J307839" i="5"/>
  <c r="J307840" i="5"/>
  <c r="J307841" i="5"/>
  <c r="J307842" i="5"/>
  <c r="J307843" i="5"/>
  <c r="J307844" i="5"/>
  <c r="J307845" i="5"/>
  <c r="J307846" i="5"/>
  <c r="J307847" i="5"/>
  <c r="J307848" i="5"/>
  <c r="J307849" i="5"/>
  <c r="J307850" i="5"/>
  <c r="J307851" i="5"/>
  <c r="J307852" i="5"/>
  <c r="J307853" i="5"/>
  <c r="J307854" i="5"/>
  <c r="J307855" i="5"/>
  <c r="J307856" i="5"/>
  <c r="J307857" i="5"/>
  <c r="J307858" i="5"/>
  <c r="J307859" i="5"/>
  <c r="J307860" i="5"/>
  <c r="J307861" i="5"/>
  <c r="J307862" i="5"/>
  <c r="J307863" i="5"/>
  <c r="J307864" i="5"/>
  <c r="J307865" i="5"/>
  <c r="J307866" i="5"/>
  <c r="J307867" i="5"/>
  <c r="J307868" i="5"/>
  <c r="J307869" i="5"/>
  <c r="J307870" i="5"/>
  <c r="J307871" i="5"/>
  <c r="J307872" i="5"/>
  <c r="J307873" i="5"/>
  <c r="J307874" i="5"/>
  <c r="J307875" i="5"/>
  <c r="J307876" i="5"/>
  <c r="J307877" i="5"/>
  <c r="J307878" i="5"/>
  <c r="J307879" i="5"/>
  <c r="J307880" i="5"/>
  <c r="J307881" i="5"/>
  <c r="J307882" i="5"/>
  <c r="J307883" i="5"/>
  <c r="J307884" i="5"/>
  <c r="J307885" i="5"/>
  <c r="J307886" i="5"/>
  <c r="J307887" i="5"/>
  <c r="J307888" i="5"/>
  <c r="J307889" i="5"/>
  <c r="J307890" i="5"/>
  <c r="J307891" i="5"/>
  <c r="J307892" i="5"/>
  <c r="J307893" i="5"/>
  <c r="J307894" i="5"/>
  <c r="J307895" i="5"/>
  <c r="J307896" i="5"/>
  <c r="J307897" i="5"/>
  <c r="J307898" i="5"/>
  <c r="J307899" i="5"/>
  <c r="J307900" i="5"/>
  <c r="J307901" i="5"/>
  <c r="J307902" i="5"/>
  <c r="J307903" i="5"/>
  <c r="J307904" i="5"/>
  <c r="J307905" i="5"/>
  <c r="J307906" i="5"/>
  <c r="J307907" i="5"/>
  <c r="J307908" i="5"/>
  <c r="J307909" i="5"/>
  <c r="J307910" i="5"/>
  <c r="J307911" i="5"/>
  <c r="J307912" i="5"/>
  <c r="J307913" i="5"/>
  <c r="J307914" i="5"/>
  <c r="J307915" i="5"/>
  <c r="J307916" i="5"/>
  <c r="J307917" i="5"/>
  <c r="J307918" i="5"/>
  <c r="J307919" i="5"/>
  <c r="J307920" i="5"/>
  <c r="J307921" i="5"/>
  <c r="J307922" i="5"/>
  <c r="J307923" i="5"/>
  <c r="J307924" i="5"/>
  <c r="J307925" i="5"/>
  <c r="J307926" i="5"/>
  <c r="J307927" i="5"/>
  <c r="J307928" i="5"/>
  <c r="J307929" i="5"/>
  <c r="J307930" i="5"/>
  <c r="J307931" i="5"/>
  <c r="J307932" i="5"/>
  <c r="J307933" i="5"/>
  <c r="J307934" i="5"/>
  <c r="J307935" i="5"/>
  <c r="J307936" i="5"/>
  <c r="J307937" i="5"/>
  <c r="J307938" i="5"/>
  <c r="J307939" i="5"/>
  <c r="J307940" i="5"/>
  <c r="J307941" i="5"/>
  <c r="J307942" i="5"/>
  <c r="J307943" i="5"/>
  <c r="J307944" i="5"/>
  <c r="J307945" i="5"/>
  <c r="J307946" i="5"/>
  <c r="J307947" i="5"/>
  <c r="J307948" i="5"/>
  <c r="J307949" i="5"/>
  <c r="J307950" i="5"/>
  <c r="J307951" i="5"/>
  <c r="J307952" i="5"/>
  <c r="J307953" i="5"/>
  <c r="J307954" i="5"/>
  <c r="J307955" i="5"/>
  <c r="J307956" i="5"/>
  <c r="J307957" i="5"/>
  <c r="J307958" i="5"/>
  <c r="J307959" i="5"/>
  <c r="J307960" i="5"/>
  <c r="J307961" i="5"/>
  <c r="J307962" i="5"/>
  <c r="J307963" i="5"/>
  <c r="J307964" i="5"/>
  <c r="J307965" i="5"/>
  <c r="J307966" i="5"/>
  <c r="J307967" i="5"/>
  <c r="J307968" i="5"/>
  <c r="J307969" i="5"/>
  <c r="J307970" i="5"/>
  <c r="J307971" i="5"/>
  <c r="J307972" i="5"/>
  <c r="J307973" i="5"/>
  <c r="J307974" i="5"/>
  <c r="J307975" i="5"/>
  <c r="J307976" i="5"/>
  <c r="J307977" i="5"/>
  <c r="J307978" i="5"/>
  <c r="J307979" i="5"/>
  <c r="J307980" i="5"/>
  <c r="J307981" i="5"/>
  <c r="J307982" i="5"/>
  <c r="J307983" i="5"/>
  <c r="J307984" i="5"/>
  <c r="J307985" i="5"/>
  <c r="J307986" i="5"/>
  <c r="J307987" i="5"/>
  <c r="J307988" i="5"/>
  <c r="J307989" i="5"/>
  <c r="J307990" i="5"/>
  <c r="J307991" i="5"/>
  <c r="J307992" i="5"/>
  <c r="J307993" i="5"/>
  <c r="J307994" i="5"/>
  <c r="J307995" i="5"/>
  <c r="J307996" i="5"/>
  <c r="J307997" i="5"/>
  <c r="J307998" i="5"/>
  <c r="J307999" i="5"/>
  <c r="J308000" i="5"/>
  <c r="J308001" i="5"/>
  <c r="J308002" i="5"/>
  <c r="J308003" i="5"/>
  <c r="J308004" i="5"/>
  <c r="J308005" i="5"/>
  <c r="J308006" i="5"/>
  <c r="J308007" i="5"/>
  <c r="J308008" i="5"/>
  <c r="J308009" i="5"/>
  <c r="J308010" i="5"/>
  <c r="J308011" i="5"/>
  <c r="J308012" i="5"/>
  <c r="J308013" i="5"/>
  <c r="J308014" i="5"/>
  <c r="J308015" i="5"/>
  <c r="J308016" i="5"/>
  <c r="J308017" i="5"/>
  <c r="J308018" i="5"/>
  <c r="J308019" i="5"/>
  <c r="J308020" i="5"/>
  <c r="J308021" i="5"/>
  <c r="J308022" i="5"/>
  <c r="J308023" i="5"/>
  <c r="J308024" i="5"/>
  <c r="J308025" i="5"/>
  <c r="J308026" i="5"/>
  <c r="J308027" i="5"/>
  <c r="J308028" i="5"/>
  <c r="J308029" i="5"/>
  <c r="J308030" i="5"/>
  <c r="J308031" i="5"/>
  <c r="J308032" i="5"/>
  <c r="J308033" i="5"/>
  <c r="J308034" i="5"/>
  <c r="J308035" i="5"/>
  <c r="J308036" i="5"/>
  <c r="J308037" i="5"/>
  <c r="J308038" i="5"/>
  <c r="J308039" i="5"/>
  <c r="J308040" i="5"/>
  <c r="J308041" i="5"/>
  <c r="J308042" i="5"/>
  <c r="J308043" i="5"/>
  <c r="J308044" i="5"/>
  <c r="J308045" i="5"/>
  <c r="J308046" i="5"/>
  <c r="J308047" i="5"/>
  <c r="J308048" i="5"/>
  <c r="J308049" i="5"/>
  <c r="J308050" i="5"/>
  <c r="J308051" i="5"/>
  <c r="J308052" i="5"/>
  <c r="J308053" i="5"/>
  <c r="J308054" i="5"/>
  <c r="J308055" i="5"/>
  <c r="J308056" i="5"/>
  <c r="J308057" i="5"/>
  <c r="J308058" i="5"/>
  <c r="J308059" i="5"/>
  <c r="J308060" i="5"/>
  <c r="J308061" i="5"/>
  <c r="J308062" i="5"/>
  <c r="J308063" i="5"/>
  <c r="J308064" i="5"/>
  <c r="J308065" i="5"/>
  <c r="J308066" i="5"/>
  <c r="J308067" i="5"/>
  <c r="J308068" i="5"/>
  <c r="J308069" i="5"/>
  <c r="J308070" i="5"/>
  <c r="J308071" i="5"/>
  <c r="J308072" i="5"/>
  <c r="J308073" i="5"/>
  <c r="J308074" i="5"/>
  <c r="J308075" i="5"/>
  <c r="J308076" i="5"/>
  <c r="J308077" i="5"/>
  <c r="J308078" i="5"/>
  <c r="J308079" i="5"/>
  <c r="J308080" i="5"/>
  <c r="J308081" i="5"/>
  <c r="J308082" i="5"/>
  <c r="J308083" i="5"/>
  <c r="J308084" i="5"/>
  <c r="J308085" i="5"/>
  <c r="J308086" i="5"/>
  <c r="J308087" i="5"/>
  <c r="J308088" i="5"/>
  <c r="J308089" i="5"/>
  <c r="J308090" i="5"/>
  <c r="J308091" i="5"/>
  <c r="J308092" i="5"/>
  <c r="J308093" i="5"/>
  <c r="J308094" i="5"/>
  <c r="J308095" i="5"/>
  <c r="J308096" i="5"/>
  <c r="J308097" i="5"/>
  <c r="J308098" i="5"/>
  <c r="J308099" i="5"/>
  <c r="J308100" i="5"/>
  <c r="J308101" i="5"/>
  <c r="J308102" i="5"/>
  <c r="J308103" i="5"/>
  <c r="J308104" i="5"/>
  <c r="J308105" i="5"/>
  <c r="J308106" i="5"/>
  <c r="J308107" i="5"/>
  <c r="J308108" i="5"/>
  <c r="J308109" i="5"/>
  <c r="J308110" i="5"/>
  <c r="J308111" i="5"/>
  <c r="J308112" i="5"/>
  <c r="J308113" i="5"/>
  <c r="J308114" i="5"/>
  <c r="J308115" i="5"/>
  <c r="J308116" i="5"/>
  <c r="J308117" i="5"/>
  <c r="J308118" i="5"/>
  <c r="J308119" i="5"/>
  <c r="J308120" i="5"/>
  <c r="J308121" i="5"/>
  <c r="J308122" i="5"/>
  <c r="J308123" i="5"/>
  <c r="J308124" i="5"/>
  <c r="J308125" i="5"/>
  <c r="J308126" i="5"/>
  <c r="J308127" i="5"/>
  <c r="J308128" i="5"/>
  <c r="J308129" i="5"/>
  <c r="J308130" i="5"/>
  <c r="J308131" i="5"/>
  <c r="J308132" i="5"/>
  <c r="J308133" i="5"/>
  <c r="J308134" i="5"/>
  <c r="J308135" i="5"/>
  <c r="J308136" i="5"/>
  <c r="J308137" i="5"/>
  <c r="J308138" i="5"/>
  <c r="J308139" i="5"/>
  <c r="J308140" i="5"/>
  <c r="J308141" i="5"/>
  <c r="J308142" i="5"/>
  <c r="J308143" i="5"/>
  <c r="J308144" i="5"/>
  <c r="J308145" i="5"/>
  <c r="J308146" i="5"/>
  <c r="J308147" i="5"/>
  <c r="J308148" i="5"/>
  <c r="J308149" i="5"/>
  <c r="J308150" i="5"/>
  <c r="J308151" i="5"/>
  <c r="J308152" i="5"/>
  <c r="J308153" i="5"/>
  <c r="J308154" i="5"/>
  <c r="J308155" i="5"/>
  <c r="J308156" i="5"/>
  <c r="J308157" i="5"/>
  <c r="J308158" i="5"/>
  <c r="J308159" i="5"/>
  <c r="J308160" i="5"/>
  <c r="J308161" i="5"/>
  <c r="J308162" i="5"/>
  <c r="J308163" i="5"/>
  <c r="J308164" i="5"/>
  <c r="J308165" i="5"/>
  <c r="J308166" i="5"/>
  <c r="J308167" i="5"/>
  <c r="J308168" i="5"/>
  <c r="J308169" i="5"/>
  <c r="J308170" i="5"/>
  <c r="J308171" i="5"/>
  <c r="J308172" i="5"/>
  <c r="J308173" i="5"/>
  <c r="J308174" i="5"/>
  <c r="J308175" i="5"/>
  <c r="J308176" i="5"/>
  <c r="J308177" i="5"/>
  <c r="J308178" i="5"/>
  <c r="J308179" i="5"/>
  <c r="J308180" i="5"/>
  <c r="J308181" i="5"/>
  <c r="J308182" i="5"/>
  <c r="J308183" i="5"/>
  <c r="J308184" i="5"/>
  <c r="J308185" i="5"/>
  <c r="J308186" i="5"/>
  <c r="J308187" i="5"/>
  <c r="J308188" i="5"/>
  <c r="J308189" i="5"/>
  <c r="J308190" i="5"/>
  <c r="J308191" i="5"/>
  <c r="J308192" i="5"/>
  <c r="J308193" i="5"/>
  <c r="J308194" i="5"/>
  <c r="J308195" i="5"/>
  <c r="J308196" i="5"/>
  <c r="J308197" i="5"/>
  <c r="J308198" i="5"/>
  <c r="J308199" i="5"/>
  <c r="J308200" i="5"/>
  <c r="J308201" i="5"/>
  <c r="J308202" i="5"/>
  <c r="J308203" i="5"/>
  <c r="J308204" i="5"/>
  <c r="J308205" i="5"/>
  <c r="J308206" i="5"/>
  <c r="J308207" i="5"/>
  <c r="J308208" i="5"/>
  <c r="J308209" i="5"/>
  <c r="J308210" i="5"/>
  <c r="J308211" i="5"/>
  <c r="J308212" i="5"/>
  <c r="J308213" i="5"/>
  <c r="J308214" i="5"/>
  <c r="J308215" i="5"/>
  <c r="J308216" i="5"/>
  <c r="J308217" i="5"/>
  <c r="J308218" i="5"/>
  <c r="J308219" i="5"/>
  <c r="J308220" i="5"/>
  <c r="J308221" i="5"/>
  <c r="J308222" i="5"/>
  <c r="J308223" i="5"/>
  <c r="J308224" i="5"/>
  <c r="J308225" i="5"/>
  <c r="J308226" i="5"/>
  <c r="J308227" i="5"/>
  <c r="J308228" i="5"/>
  <c r="J308229" i="5"/>
  <c r="J308230" i="5"/>
  <c r="J308231" i="5"/>
  <c r="J308232" i="5"/>
  <c r="J308233" i="5"/>
  <c r="J308234" i="5"/>
  <c r="J308235" i="5"/>
  <c r="J308236" i="5"/>
  <c r="J308237" i="5"/>
  <c r="J308238" i="5"/>
  <c r="J308239" i="5"/>
  <c r="J308240" i="5"/>
  <c r="J308241" i="5"/>
  <c r="J308242" i="5"/>
  <c r="J308243" i="5"/>
  <c r="J308244" i="5"/>
  <c r="J308245" i="5"/>
  <c r="J308246" i="5"/>
  <c r="J308247" i="5"/>
  <c r="J308248" i="5"/>
  <c r="J308249" i="5"/>
  <c r="J308250" i="5"/>
  <c r="J308251" i="5"/>
  <c r="J308252" i="5"/>
  <c r="J308253" i="5"/>
  <c r="J308254" i="5"/>
  <c r="J308255" i="5"/>
  <c r="J308256" i="5"/>
  <c r="J308257" i="5"/>
  <c r="J308258" i="5"/>
  <c r="J308259" i="5"/>
  <c r="J308260" i="5"/>
  <c r="J308261" i="5"/>
  <c r="J308262" i="5"/>
  <c r="J308263" i="5"/>
  <c r="J308264" i="5"/>
  <c r="J308265" i="5"/>
  <c r="J308266" i="5"/>
  <c r="J308267" i="5"/>
  <c r="J308268" i="5"/>
  <c r="J308269" i="5"/>
  <c r="J308270" i="5"/>
  <c r="J308271" i="5"/>
  <c r="J308272" i="5"/>
  <c r="J308273" i="5"/>
  <c r="J308274" i="5"/>
  <c r="J308275" i="5"/>
  <c r="J308276" i="5"/>
  <c r="J308277" i="5"/>
  <c r="J308278" i="5"/>
  <c r="J308279" i="5"/>
  <c r="J308280" i="5"/>
  <c r="J308281" i="5"/>
  <c r="J308282" i="5"/>
  <c r="J308283" i="5"/>
  <c r="J308284" i="5"/>
  <c r="J308285" i="5"/>
  <c r="J308286" i="5"/>
  <c r="J308287" i="5"/>
  <c r="J308288" i="5"/>
  <c r="J308289" i="5"/>
  <c r="J308290" i="5"/>
  <c r="J308291" i="5"/>
  <c r="J308292" i="5"/>
  <c r="J308293" i="5"/>
  <c r="J308294" i="5"/>
  <c r="J308295" i="5"/>
  <c r="J308296" i="5"/>
  <c r="J308297" i="5"/>
  <c r="J308298" i="5"/>
  <c r="J308299" i="5"/>
  <c r="J308300" i="5"/>
  <c r="J308301" i="5"/>
  <c r="J308302" i="5"/>
  <c r="J308303" i="5"/>
  <c r="J308304" i="5"/>
  <c r="J308305" i="5"/>
  <c r="J308306" i="5"/>
  <c r="J308307" i="5"/>
  <c r="J308308" i="5"/>
  <c r="J308309" i="5"/>
  <c r="J308310" i="5"/>
  <c r="J308311" i="5"/>
  <c r="J308312" i="5"/>
  <c r="J308313" i="5"/>
  <c r="J308314" i="5"/>
  <c r="J308315" i="5"/>
  <c r="J308316" i="5"/>
  <c r="J308317" i="5"/>
  <c r="J308318" i="5"/>
  <c r="J308319" i="5"/>
  <c r="J308320" i="5"/>
  <c r="J308321" i="5"/>
  <c r="J308322" i="5"/>
  <c r="J308323" i="5"/>
  <c r="J308324" i="5"/>
  <c r="J308325" i="5"/>
  <c r="J308326" i="5"/>
  <c r="J308327" i="5"/>
  <c r="J308328" i="5"/>
  <c r="J308329" i="5"/>
  <c r="J308330" i="5"/>
  <c r="J308331" i="5"/>
  <c r="J308332" i="5"/>
  <c r="J308333" i="5"/>
  <c r="J308334" i="5"/>
  <c r="J308335" i="5"/>
  <c r="J308336" i="5"/>
  <c r="J308337" i="5"/>
  <c r="J308338" i="5"/>
  <c r="J308339" i="5"/>
  <c r="J308340" i="5"/>
  <c r="J308341" i="5"/>
  <c r="J308342" i="5"/>
  <c r="J308343" i="5"/>
  <c r="J308344" i="5"/>
  <c r="J308345" i="5"/>
  <c r="J308346" i="5"/>
  <c r="J308347" i="5"/>
  <c r="J308348" i="5"/>
  <c r="J308349" i="5"/>
  <c r="J308350" i="5"/>
  <c r="J308351" i="5"/>
  <c r="J308352" i="5"/>
  <c r="J308353" i="5"/>
  <c r="J308354" i="5"/>
  <c r="J308355" i="5"/>
  <c r="J308356" i="5"/>
  <c r="J308357" i="5"/>
  <c r="J308358" i="5"/>
  <c r="J308359" i="5"/>
  <c r="J308360" i="5"/>
  <c r="J308361" i="5"/>
  <c r="J308362" i="5"/>
  <c r="J308363" i="5"/>
  <c r="J308364" i="5"/>
  <c r="J308365" i="5"/>
  <c r="J308366" i="5"/>
  <c r="J308367" i="5"/>
  <c r="J308368" i="5"/>
  <c r="J308369" i="5"/>
  <c r="J308370" i="5"/>
  <c r="J308371" i="5"/>
  <c r="J308372" i="5"/>
  <c r="J308373" i="5"/>
  <c r="J308374" i="5"/>
  <c r="J308375" i="5"/>
  <c r="J308376" i="5"/>
  <c r="J308377" i="5"/>
  <c r="J308378" i="5"/>
  <c r="J308379" i="5"/>
  <c r="J308380" i="5"/>
  <c r="J308381" i="5"/>
  <c r="J308382" i="5"/>
  <c r="J308383" i="5"/>
  <c r="J308384" i="5"/>
  <c r="J308385" i="5"/>
  <c r="J308386" i="5"/>
  <c r="J308387" i="5"/>
  <c r="J308388" i="5"/>
  <c r="J308389" i="5"/>
  <c r="J308390" i="5"/>
  <c r="J308391" i="5"/>
  <c r="J308392" i="5"/>
  <c r="J308393" i="5"/>
  <c r="J308394" i="5"/>
  <c r="J308395" i="5"/>
  <c r="J308396" i="5"/>
  <c r="J308397" i="5"/>
  <c r="J308398" i="5"/>
  <c r="J308399" i="5"/>
  <c r="J308400" i="5"/>
  <c r="J308401" i="5"/>
  <c r="J308402" i="5"/>
  <c r="J308403" i="5"/>
  <c r="J308404" i="5"/>
  <c r="J308405" i="5"/>
  <c r="J308406" i="5"/>
  <c r="J308407" i="5"/>
  <c r="J308408" i="5"/>
  <c r="J308409" i="5"/>
  <c r="J308410" i="5"/>
  <c r="J308411" i="5"/>
  <c r="J308412" i="5"/>
  <c r="J308413" i="5"/>
  <c r="J308414" i="5"/>
  <c r="J308415" i="5"/>
  <c r="J308416" i="5"/>
  <c r="J308417" i="5"/>
  <c r="J308418" i="5"/>
  <c r="J308419" i="5"/>
  <c r="J308420" i="5"/>
  <c r="J308421" i="5"/>
  <c r="J308422" i="5"/>
  <c r="J308423" i="5"/>
  <c r="J308424" i="5"/>
  <c r="J308425" i="5"/>
  <c r="J308426" i="5"/>
  <c r="J308427" i="5"/>
  <c r="J308428" i="5"/>
  <c r="J308429" i="5"/>
  <c r="J308430" i="5"/>
  <c r="J308431" i="5"/>
  <c r="J308432" i="5"/>
  <c r="J308433" i="5"/>
  <c r="J308434" i="5"/>
  <c r="J308435" i="5"/>
  <c r="J308436" i="5"/>
  <c r="J308437" i="5"/>
  <c r="J308438" i="5"/>
  <c r="J308439" i="5"/>
  <c r="J308440" i="5"/>
  <c r="J308441" i="5"/>
  <c r="J308442" i="5"/>
  <c r="J308443" i="5"/>
  <c r="J308444" i="5"/>
  <c r="J308445" i="5"/>
  <c r="J308446" i="5"/>
  <c r="J308447" i="5"/>
  <c r="J308448" i="5"/>
  <c r="J308449" i="5"/>
  <c r="J308450" i="5"/>
  <c r="J308451" i="5"/>
  <c r="J308452" i="5"/>
  <c r="J308453" i="5"/>
  <c r="J308454" i="5"/>
  <c r="J308455" i="5"/>
  <c r="J308456" i="5"/>
  <c r="J308457" i="5"/>
  <c r="J308458" i="5"/>
  <c r="J308459" i="5"/>
  <c r="J308460" i="5"/>
  <c r="J308461" i="5"/>
  <c r="J308462" i="5"/>
  <c r="J308463" i="5"/>
  <c r="J308464" i="5"/>
  <c r="J308465" i="5"/>
  <c r="J308466" i="5"/>
  <c r="J308467" i="5"/>
  <c r="J308468" i="5"/>
  <c r="J308469" i="5"/>
  <c r="J308470" i="5"/>
  <c r="J308471" i="5"/>
  <c r="J308472" i="5"/>
  <c r="J308473" i="5"/>
  <c r="J308474" i="5"/>
  <c r="J308475" i="5"/>
  <c r="J308476" i="5"/>
  <c r="J308477" i="5"/>
  <c r="J308478" i="5"/>
  <c r="J308479" i="5"/>
  <c r="J308480" i="5"/>
  <c r="J308481" i="5"/>
  <c r="J308482" i="5"/>
  <c r="J308483" i="5"/>
  <c r="J308484" i="5"/>
  <c r="J308485" i="5"/>
  <c r="J308486" i="5"/>
  <c r="J308487" i="5"/>
  <c r="J308488" i="5"/>
  <c r="J308489" i="5"/>
  <c r="J308490" i="5"/>
  <c r="J308491" i="5"/>
  <c r="J308492" i="5"/>
  <c r="J308493" i="5"/>
  <c r="J308494" i="5"/>
  <c r="J308495" i="5"/>
  <c r="J308496" i="5"/>
  <c r="J308497" i="5"/>
  <c r="J308498" i="5"/>
  <c r="J308499" i="5"/>
  <c r="J308500" i="5"/>
  <c r="J308501" i="5"/>
  <c r="J308502" i="5"/>
  <c r="J308503" i="5"/>
  <c r="J308504" i="5"/>
  <c r="J308505" i="5"/>
  <c r="J308506" i="5"/>
  <c r="J308507" i="5"/>
  <c r="J308508" i="5"/>
  <c r="J308509" i="5"/>
  <c r="J308510" i="5"/>
  <c r="J308511" i="5"/>
  <c r="J308512" i="5"/>
  <c r="J308513" i="5"/>
  <c r="J308514" i="5"/>
  <c r="J308515" i="5"/>
  <c r="J308516" i="5"/>
  <c r="J308517" i="5"/>
  <c r="J308518" i="5"/>
  <c r="J308519" i="5"/>
  <c r="J308520" i="5"/>
  <c r="J308521" i="5"/>
  <c r="J308522" i="5"/>
  <c r="J308523" i="5"/>
  <c r="J308524" i="5"/>
  <c r="J308525" i="5"/>
  <c r="J308526" i="5"/>
  <c r="J308527" i="5"/>
  <c r="J308528" i="5"/>
  <c r="J308529" i="5"/>
  <c r="J308530" i="5"/>
  <c r="J308531" i="5"/>
  <c r="J308532" i="5"/>
  <c r="J308533" i="5"/>
  <c r="J308534" i="5"/>
  <c r="J308535" i="5"/>
  <c r="J308536" i="5"/>
  <c r="J308537" i="5"/>
  <c r="J308538" i="5"/>
  <c r="J308539" i="5"/>
  <c r="J308540" i="5"/>
  <c r="J308541" i="5"/>
  <c r="J308542" i="5"/>
  <c r="J308543" i="5"/>
  <c r="J308544" i="5"/>
  <c r="J308545" i="5"/>
  <c r="J308546" i="5"/>
  <c r="J308547" i="5"/>
  <c r="J308548" i="5"/>
  <c r="J308549" i="5"/>
  <c r="J308550" i="5"/>
  <c r="J308551" i="5"/>
  <c r="J308552" i="5"/>
  <c r="J308553" i="5"/>
  <c r="J308554" i="5"/>
  <c r="J308555" i="5"/>
  <c r="J308556" i="5"/>
  <c r="J308557" i="5"/>
  <c r="J308558" i="5"/>
  <c r="J308559" i="5"/>
  <c r="J308560" i="5"/>
  <c r="J308561" i="5"/>
  <c r="J308562" i="5"/>
  <c r="J308563" i="5"/>
  <c r="J308564" i="5"/>
  <c r="J308565" i="5"/>
  <c r="J308566" i="5"/>
  <c r="J308567" i="5"/>
  <c r="J308568" i="5"/>
  <c r="J308569" i="5"/>
  <c r="J308570" i="5"/>
  <c r="J308571" i="5"/>
  <c r="J308572" i="5"/>
  <c r="J308573" i="5"/>
  <c r="J308574" i="5"/>
  <c r="J308575" i="5"/>
  <c r="J308576" i="5"/>
  <c r="J308577" i="5"/>
  <c r="J308578" i="5"/>
  <c r="J308579" i="5"/>
  <c r="J308580" i="5"/>
  <c r="J308581" i="5"/>
  <c r="J308582" i="5"/>
  <c r="J308583" i="5"/>
  <c r="J308584" i="5"/>
  <c r="J308585" i="5"/>
  <c r="J308586" i="5"/>
  <c r="J308587" i="5"/>
  <c r="J308588" i="5"/>
  <c r="J308589" i="5"/>
  <c r="J308590" i="5"/>
  <c r="J308591" i="5"/>
  <c r="J308592" i="5"/>
  <c r="J308593" i="5"/>
  <c r="J308594" i="5"/>
  <c r="J308595" i="5"/>
  <c r="J308596" i="5"/>
  <c r="J308597" i="5"/>
  <c r="J308598" i="5"/>
  <c r="J308599" i="5"/>
  <c r="J308600" i="5"/>
  <c r="J308601" i="5"/>
  <c r="J308602" i="5"/>
  <c r="J308603" i="5"/>
  <c r="J308604" i="5"/>
  <c r="J308605" i="5"/>
  <c r="J308606" i="5"/>
  <c r="J308607" i="5"/>
  <c r="J308608" i="5"/>
  <c r="J308609" i="5"/>
  <c r="J308610" i="5"/>
  <c r="J308611" i="5"/>
  <c r="J308612" i="5"/>
  <c r="J308613" i="5"/>
  <c r="J308614" i="5"/>
  <c r="J308615" i="5"/>
  <c r="J308616" i="5"/>
  <c r="J308617" i="5"/>
  <c r="J308618" i="5"/>
  <c r="J308619" i="5"/>
  <c r="J308620" i="5"/>
  <c r="J308621" i="5"/>
  <c r="J308622" i="5"/>
  <c r="J308623" i="5"/>
  <c r="J308624" i="5"/>
  <c r="J308625" i="5"/>
  <c r="J308626" i="5"/>
  <c r="J308627" i="5"/>
  <c r="J308628" i="5"/>
  <c r="J308629" i="5"/>
  <c r="J308630" i="5"/>
  <c r="J308631" i="5"/>
  <c r="J308632" i="5"/>
  <c r="J308633" i="5"/>
  <c r="J308634" i="5"/>
  <c r="J308635" i="5"/>
  <c r="J308636" i="5"/>
  <c r="J308637" i="5"/>
  <c r="J308638" i="5"/>
  <c r="J308639" i="5"/>
  <c r="J308640" i="5"/>
  <c r="J308641" i="5"/>
  <c r="J308642" i="5"/>
  <c r="J308643" i="5"/>
  <c r="J308644" i="5"/>
  <c r="J308645" i="5"/>
  <c r="J308646" i="5"/>
  <c r="J308647" i="5"/>
  <c r="J308648" i="5"/>
  <c r="J308649" i="5"/>
  <c r="J308650" i="5"/>
  <c r="J308651" i="5"/>
  <c r="J308652" i="5"/>
  <c r="J308653" i="5"/>
  <c r="J308654" i="5"/>
  <c r="J308655" i="5"/>
  <c r="J308656" i="5"/>
  <c r="J308657" i="5"/>
  <c r="J308658" i="5"/>
  <c r="J308659" i="5"/>
  <c r="J308660" i="5"/>
  <c r="J308661" i="5"/>
  <c r="J308662" i="5"/>
  <c r="J308663" i="5"/>
  <c r="J308664" i="5"/>
  <c r="J308665" i="5"/>
  <c r="J308666" i="5"/>
  <c r="J308667" i="5"/>
  <c r="J308668" i="5"/>
  <c r="J308669" i="5"/>
  <c r="J308670" i="5"/>
  <c r="J308671" i="5"/>
  <c r="J308672" i="5"/>
  <c r="J308673" i="5"/>
  <c r="J308674" i="5"/>
  <c r="J308675" i="5"/>
  <c r="J308676" i="5"/>
  <c r="J308677" i="5"/>
  <c r="J308678" i="5"/>
  <c r="J308679" i="5"/>
  <c r="J308680" i="5"/>
  <c r="J308681" i="5"/>
  <c r="J308682" i="5"/>
  <c r="J308683" i="5"/>
  <c r="J308684" i="5"/>
  <c r="J308685" i="5"/>
  <c r="J308686" i="5"/>
  <c r="J308687" i="5"/>
  <c r="J308688" i="5"/>
  <c r="J308689" i="5"/>
  <c r="J308690" i="5"/>
  <c r="J308691" i="5"/>
  <c r="J308692" i="5"/>
  <c r="J308693" i="5"/>
  <c r="J308694" i="5"/>
  <c r="J308695" i="5"/>
  <c r="J308696" i="5"/>
  <c r="J308697" i="5"/>
  <c r="J308698" i="5"/>
  <c r="J308699" i="5"/>
  <c r="J308700" i="5"/>
  <c r="J308701" i="5"/>
  <c r="J308702" i="5"/>
  <c r="J308703" i="5"/>
  <c r="J308704" i="5"/>
  <c r="J308705" i="5"/>
  <c r="J308706" i="5"/>
  <c r="J308707" i="5"/>
  <c r="J308708" i="5"/>
  <c r="J308709" i="5"/>
  <c r="J308710" i="5"/>
  <c r="J308711" i="5"/>
  <c r="J308712" i="5"/>
  <c r="J308713" i="5"/>
  <c r="J308714" i="5"/>
  <c r="J308715" i="5"/>
  <c r="J308716" i="5"/>
  <c r="J308717" i="5"/>
  <c r="J308718" i="5"/>
  <c r="J308719" i="5"/>
  <c r="J308720" i="5"/>
  <c r="J308721" i="5"/>
  <c r="J308722" i="5"/>
  <c r="J308723" i="5"/>
  <c r="J308724" i="5"/>
  <c r="J308725" i="5"/>
  <c r="J308726" i="5"/>
  <c r="J308727" i="5"/>
  <c r="J308728" i="5"/>
  <c r="J308729" i="5"/>
  <c r="J308730" i="5"/>
  <c r="J308731" i="5"/>
  <c r="J308732" i="5"/>
  <c r="J308733" i="5"/>
  <c r="J308734" i="5"/>
  <c r="J308735" i="5"/>
  <c r="J308736" i="5"/>
  <c r="J308737" i="5"/>
  <c r="J308738" i="5"/>
  <c r="J308739" i="5"/>
  <c r="J308740" i="5"/>
  <c r="J308741" i="5"/>
  <c r="J308742" i="5"/>
  <c r="J308743" i="5"/>
  <c r="J308744" i="5"/>
  <c r="J308745" i="5"/>
  <c r="J308746" i="5"/>
  <c r="J308747" i="5"/>
  <c r="J308748" i="5"/>
  <c r="J308749" i="5"/>
  <c r="J308750" i="5"/>
  <c r="J308751" i="5"/>
  <c r="J308752" i="5"/>
  <c r="J308753" i="5"/>
  <c r="J308754" i="5"/>
  <c r="J308755" i="5"/>
  <c r="J308756" i="5"/>
  <c r="J308757" i="5"/>
  <c r="J308758" i="5"/>
  <c r="J308759" i="5"/>
  <c r="J308760" i="5"/>
  <c r="J308761" i="5"/>
  <c r="J308762" i="5"/>
  <c r="J308763" i="5"/>
  <c r="J308764" i="5"/>
  <c r="J308765" i="5"/>
  <c r="J308766" i="5"/>
  <c r="J308767" i="5"/>
  <c r="J308768" i="5"/>
  <c r="J308769" i="5"/>
  <c r="J308770" i="5"/>
  <c r="J308771" i="5"/>
  <c r="J308772" i="5"/>
  <c r="J308773" i="5"/>
  <c r="J308774" i="5"/>
  <c r="J308775" i="5"/>
  <c r="J308776" i="5"/>
  <c r="J308777" i="5"/>
  <c r="J308778" i="5"/>
  <c r="J308779" i="5"/>
  <c r="J308780" i="5"/>
  <c r="J308781" i="5"/>
  <c r="J308782" i="5"/>
  <c r="J308783" i="5"/>
  <c r="J308784" i="5"/>
  <c r="J308785" i="5"/>
  <c r="J308786" i="5"/>
  <c r="J308787" i="5"/>
  <c r="J308788" i="5"/>
  <c r="J308789" i="5"/>
  <c r="J308790" i="5"/>
  <c r="J308791" i="5"/>
  <c r="J308792" i="5"/>
  <c r="J308793" i="5"/>
  <c r="J308794" i="5"/>
  <c r="J308795" i="5"/>
  <c r="J308796" i="5"/>
  <c r="J308797" i="5"/>
  <c r="J308798" i="5"/>
  <c r="J308799" i="5"/>
  <c r="J308800" i="5"/>
  <c r="J308801" i="5"/>
  <c r="J308802" i="5"/>
  <c r="J308803" i="5"/>
  <c r="J308804" i="5"/>
  <c r="J308805" i="5"/>
  <c r="J308806" i="5"/>
  <c r="J308807" i="5"/>
  <c r="J308808" i="5"/>
  <c r="J308809" i="5"/>
  <c r="J308810" i="5"/>
  <c r="J308811" i="5"/>
  <c r="J308812" i="5"/>
  <c r="J308813" i="5"/>
  <c r="J308814" i="5"/>
  <c r="J308815" i="5"/>
  <c r="J308816" i="5"/>
  <c r="J308817" i="5"/>
  <c r="J308818" i="5"/>
  <c r="J308819" i="5"/>
  <c r="J308820" i="5"/>
  <c r="J308821" i="5"/>
  <c r="J308822" i="5"/>
  <c r="J308823" i="5"/>
  <c r="J308824" i="5"/>
  <c r="J308825" i="5"/>
  <c r="J308826" i="5"/>
  <c r="J308827" i="5"/>
  <c r="J308828" i="5"/>
  <c r="J308829" i="5"/>
  <c r="J308830" i="5"/>
  <c r="J308831" i="5"/>
  <c r="J308832" i="5"/>
  <c r="J308833" i="5"/>
  <c r="J308834" i="5"/>
  <c r="J308835" i="5"/>
  <c r="J308836" i="5"/>
  <c r="J308837" i="5"/>
  <c r="J308838" i="5"/>
  <c r="J308839" i="5"/>
  <c r="J308840" i="5"/>
  <c r="J308841" i="5"/>
  <c r="J308842" i="5"/>
  <c r="J308843" i="5"/>
  <c r="J308844" i="5"/>
  <c r="J308845" i="5"/>
  <c r="J308846" i="5"/>
  <c r="J308847" i="5"/>
  <c r="J308848" i="5"/>
  <c r="J308849" i="5"/>
  <c r="J308850" i="5"/>
  <c r="J308851" i="5"/>
  <c r="J308852" i="5"/>
  <c r="J308853" i="5"/>
  <c r="J308854" i="5"/>
  <c r="J308855" i="5"/>
  <c r="J308856" i="5"/>
  <c r="J308857" i="5"/>
  <c r="J308858" i="5"/>
  <c r="J308859" i="5"/>
  <c r="J308860" i="5"/>
  <c r="J308861" i="5"/>
  <c r="J308862" i="5"/>
  <c r="J308863" i="5"/>
  <c r="J308864" i="5"/>
  <c r="J308865" i="5"/>
  <c r="J308866" i="5"/>
  <c r="J308867" i="5"/>
  <c r="J308868" i="5"/>
  <c r="J308869" i="5"/>
  <c r="J308870" i="5"/>
  <c r="J308871" i="5"/>
  <c r="J308872" i="5"/>
  <c r="J308873" i="5"/>
  <c r="J308874" i="5"/>
  <c r="J308875" i="5"/>
  <c r="J308876" i="5"/>
  <c r="J308877" i="5"/>
  <c r="J308878" i="5"/>
  <c r="J308879" i="5"/>
  <c r="J308880" i="5"/>
  <c r="J308881" i="5"/>
  <c r="J308882" i="5"/>
  <c r="J308883" i="5"/>
  <c r="J308884" i="5"/>
  <c r="J308885" i="5"/>
  <c r="J308886" i="5"/>
  <c r="J308887" i="5"/>
  <c r="J308888" i="5"/>
  <c r="J308889" i="5"/>
  <c r="J308890" i="5"/>
  <c r="J308891" i="5"/>
  <c r="J308892" i="5"/>
  <c r="J308893" i="5"/>
  <c r="J308894" i="5"/>
  <c r="J308895" i="5"/>
  <c r="J308896" i="5"/>
  <c r="J308897" i="5"/>
  <c r="J308898" i="5"/>
  <c r="J308899" i="5"/>
  <c r="J308900" i="5"/>
  <c r="J308901" i="5"/>
  <c r="J308902" i="5"/>
  <c r="J308903" i="5"/>
  <c r="J308904" i="5"/>
  <c r="J308905" i="5"/>
  <c r="J308906" i="5"/>
  <c r="J308907" i="5"/>
  <c r="J308908" i="5"/>
  <c r="J308909" i="5"/>
  <c r="J308910" i="5"/>
  <c r="J308911" i="5"/>
  <c r="J308912" i="5"/>
  <c r="J308913" i="5"/>
  <c r="J308914" i="5"/>
  <c r="J308915" i="5"/>
  <c r="J308916" i="5"/>
  <c r="J308917" i="5"/>
  <c r="J308918" i="5"/>
  <c r="J308919" i="5"/>
  <c r="J308920" i="5"/>
  <c r="J308921" i="5"/>
  <c r="J308922" i="5"/>
  <c r="J308923" i="5"/>
  <c r="J308924" i="5"/>
  <c r="J308925" i="5"/>
  <c r="J308926" i="5"/>
  <c r="J308927" i="5"/>
  <c r="J308928" i="5"/>
  <c r="J308929" i="5"/>
  <c r="J308930" i="5"/>
  <c r="J308931" i="5"/>
  <c r="J308932" i="5"/>
  <c r="J308933" i="5"/>
  <c r="J308934" i="5"/>
  <c r="J308935" i="5"/>
  <c r="J308936" i="5"/>
  <c r="J308937" i="5"/>
  <c r="J308938" i="5"/>
  <c r="J308939" i="5"/>
  <c r="J308940" i="5"/>
  <c r="J308941" i="5"/>
  <c r="J308942" i="5"/>
  <c r="J308943" i="5"/>
  <c r="J308944" i="5"/>
  <c r="J308945" i="5"/>
  <c r="J308946" i="5"/>
  <c r="J308947" i="5"/>
  <c r="J308948" i="5"/>
  <c r="J308949" i="5"/>
  <c r="J308950" i="5"/>
  <c r="J308951" i="5"/>
  <c r="J308952" i="5"/>
  <c r="J308953" i="5"/>
  <c r="J308954" i="5"/>
  <c r="J308955" i="5"/>
  <c r="J308956" i="5"/>
  <c r="J308957" i="5"/>
  <c r="J308958" i="5"/>
  <c r="J308959" i="5"/>
  <c r="J308960" i="5"/>
  <c r="J308961" i="5"/>
  <c r="J308962" i="5"/>
  <c r="J308963" i="5"/>
  <c r="J308964" i="5"/>
  <c r="J308965" i="5"/>
  <c r="J308966" i="5"/>
  <c r="J308967" i="5"/>
  <c r="J308968" i="5"/>
  <c r="J308969" i="5"/>
  <c r="J308970" i="5"/>
  <c r="J308971" i="5"/>
  <c r="J308972" i="5"/>
  <c r="J308973" i="5"/>
  <c r="J308974" i="5"/>
  <c r="J308975" i="5"/>
  <c r="J308976" i="5"/>
  <c r="J308977" i="5"/>
  <c r="J308978" i="5"/>
  <c r="J308979" i="5"/>
  <c r="J308980" i="5"/>
  <c r="J308981" i="5"/>
  <c r="J308982" i="5"/>
  <c r="J308983" i="5"/>
  <c r="J308984" i="5"/>
  <c r="J308985" i="5"/>
  <c r="J308986" i="5"/>
  <c r="J308987" i="5"/>
  <c r="J308988" i="5"/>
  <c r="J308989" i="5"/>
  <c r="J308990" i="5"/>
  <c r="J308991" i="5"/>
  <c r="J308992" i="5"/>
  <c r="J308993" i="5"/>
  <c r="J308994" i="5"/>
  <c r="J308995" i="5"/>
  <c r="J308996" i="5"/>
  <c r="J308997" i="5"/>
  <c r="J308998" i="5"/>
  <c r="J308999" i="5"/>
  <c r="J309000" i="5"/>
  <c r="J309001" i="5"/>
  <c r="J309002" i="5"/>
  <c r="J309003" i="5"/>
  <c r="J309004" i="5"/>
  <c r="J309005" i="5"/>
  <c r="J309006" i="5"/>
  <c r="J309007" i="5"/>
  <c r="J309008" i="5"/>
  <c r="J309009" i="5"/>
  <c r="J309010" i="5"/>
  <c r="J309011" i="5"/>
  <c r="J309012" i="5"/>
  <c r="J309013" i="5"/>
  <c r="J309014" i="5"/>
  <c r="J309015" i="5"/>
  <c r="J309016" i="5"/>
  <c r="J309017" i="5"/>
  <c r="J309018" i="5"/>
  <c r="J309019" i="5"/>
  <c r="J309020" i="5"/>
  <c r="J309021" i="5"/>
  <c r="J309022" i="5"/>
  <c r="J309023" i="5"/>
  <c r="J309024" i="5"/>
  <c r="J309025" i="5"/>
  <c r="J309026" i="5"/>
  <c r="J309027" i="5"/>
  <c r="J309028" i="5"/>
  <c r="J309029" i="5"/>
  <c r="J309030" i="5"/>
  <c r="J309031" i="5"/>
  <c r="J309032" i="5"/>
  <c r="J309033" i="5"/>
  <c r="J309034" i="5"/>
  <c r="J309035" i="5"/>
  <c r="J309036" i="5"/>
  <c r="J309037" i="5"/>
  <c r="J309038" i="5"/>
  <c r="J309039" i="5"/>
  <c r="J309040" i="5"/>
  <c r="J309041" i="5"/>
  <c r="J309042" i="5"/>
  <c r="J309043" i="5"/>
  <c r="J309044" i="5"/>
  <c r="J309045" i="5"/>
  <c r="J309046" i="5"/>
  <c r="J309047" i="5"/>
  <c r="J309048" i="5"/>
  <c r="J309049" i="5"/>
  <c r="J309050" i="5"/>
  <c r="J309051" i="5"/>
  <c r="J309052" i="5"/>
  <c r="J309053" i="5"/>
  <c r="J309054" i="5"/>
  <c r="J309055" i="5"/>
  <c r="J309056" i="5"/>
  <c r="J309057" i="5"/>
  <c r="J309058" i="5"/>
  <c r="J309059" i="5"/>
  <c r="J309060" i="5"/>
  <c r="J309061" i="5"/>
  <c r="J309062" i="5"/>
  <c r="J309063" i="5"/>
  <c r="J309064" i="5"/>
  <c r="J309065" i="5"/>
  <c r="J309066" i="5"/>
  <c r="J309067" i="5"/>
  <c r="J309068" i="5"/>
  <c r="J309069" i="5"/>
  <c r="J309070" i="5"/>
  <c r="J309071" i="5"/>
  <c r="J309072" i="5"/>
  <c r="J309073" i="5"/>
  <c r="J309074" i="5"/>
  <c r="J309075" i="5"/>
  <c r="J309076" i="5"/>
  <c r="J309077" i="5"/>
  <c r="J309078" i="5"/>
  <c r="J309079" i="5"/>
  <c r="J309080" i="5"/>
  <c r="J309081" i="5"/>
  <c r="J309082" i="5"/>
  <c r="J309083" i="5"/>
  <c r="J309084" i="5"/>
  <c r="J309085" i="5"/>
  <c r="J309086" i="5"/>
  <c r="J309087" i="5"/>
  <c r="J309088" i="5"/>
  <c r="J309089" i="5"/>
  <c r="J309090" i="5"/>
  <c r="J309091" i="5"/>
  <c r="J309092" i="5"/>
  <c r="J309093" i="5"/>
  <c r="J309094" i="5"/>
  <c r="J309095" i="5"/>
  <c r="J309096" i="5"/>
  <c r="J309097" i="5"/>
  <c r="J309098" i="5"/>
  <c r="J309099" i="5"/>
  <c r="J309100" i="5"/>
  <c r="J309101" i="5"/>
  <c r="J309102" i="5"/>
  <c r="J309103" i="5"/>
  <c r="J309104" i="5"/>
  <c r="J309105" i="5"/>
  <c r="J309106" i="5"/>
  <c r="J309107" i="5"/>
  <c r="J309108" i="5"/>
  <c r="J309109" i="5"/>
  <c r="J309110" i="5"/>
  <c r="J309111" i="5"/>
  <c r="J309112" i="5"/>
  <c r="J309113" i="5"/>
  <c r="J309114" i="5"/>
  <c r="J309115" i="5"/>
  <c r="J309116" i="5"/>
  <c r="J309117" i="5"/>
  <c r="J309118" i="5"/>
  <c r="J309119" i="5"/>
  <c r="J309120" i="5"/>
  <c r="J309121" i="5"/>
  <c r="J309122" i="5"/>
  <c r="J309123" i="5"/>
  <c r="J309124" i="5"/>
  <c r="J309125" i="5"/>
  <c r="J309126" i="5"/>
  <c r="J309127" i="5"/>
  <c r="J309128" i="5"/>
  <c r="J309129" i="5"/>
  <c r="J309130" i="5"/>
  <c r="J309131" i="5"/>
  <c r="J309132" i="5"/>
  <c r="J309133" i="5"/>
  <c r="J309134" i="5"/>
  <c r="J309135" i="5"/>
  <c r="J309136" i="5"/>
  <c r="J309137" i="5"/>
  <c r="J309138" i="5"/>
  <c r="J309139" i="5"/>
  <c r="J309140" i="5"/>
  <c r="J309141" i="5"/>
  <c r="J309142" i="5"/>
  <c r="J309143" i="5"/>
  <c r="J309144" i="5"/>
  <c r="J309145" i="5"/>
  <c r="J309146" i="5"/>
  <c r="J309147" i="5"/>
  <c r="J309148" i="5"/>
  <c r="J309149" i="5"/>
  <c r="J309150" i="5"/>
  <c r="J309151" i="5"/>
  <c r="J309152" i="5"/>
  <c r="J309153" i="5"/>
  <c r="J309154" i="5"/>
  <c r="J309155" i="5"/>
  <c r="J309156" i="5"/>
  <c r="J309157" i="5"/>
  <c r="J309158" i="5"/>
  <c r="J309159" i="5"/>
  <c r="J309160" i="5"/>
  <c r="J309161" i="5"/>
  <c r="J309162" i="5"/>
  <c r="J309163" i="5"/>
  <c r="J309164" i="5"/>
  <c r="J309165" i="5"/>
  <c r="J309166" i="5"/>
  <c r="J309167" i="5"/>
  <c r="J309168" i="5"/>
  <c r="J309169" i="5"/>
  <c r="J309170" i="5"/>
  <c r="J309171" i="5"/>
  <c r="J309172" i="5"/>
  <c r="J309173" i="5"/>
  <c r="J309174" i="5"/>
  <c r="J309175" i="5"/>
  <c r="J309176" i="5"/>
  <c r="J309177" i="5"/>
  <c r="J309178" i="5"/>
  <c r="J309179" i="5"/>
  <c r="J309180" i="5"/>
  <c r="J309181" i="5"/>
  <c r="J309182" i="5"/>
  <c r="J309183" i="5"/>
  <c r="J309184" i="5"/>
  <c r="J309185" i="5"/>
  <c r="J309186" i="5"/>
  <c r="J309187" i="5"/>
  <c r="J309188" i="5"/>
  <c r="J309189" i="5"/>
  <c r="J309190" i="5"/>
  <c r="J309191" i="5"/>
  <c r="J309192" i="5"/>
  <c r="J309193" i="5"/>
  <c r="J309194" i="5"/>
  <c r="J309195" i="5"/>
  <c r="J309196" i="5"/>
  <c r="J309197" i="5"/>
  <c r="J309198" i="5"/>
  <c r="J309199" i="5"/>
  <c r="J309200" i="5"/>
  <c r="J309201" i="5"/>
  <c r="J309202" i="5"/>
  <c r="J309203" i="5"/>
  <c r="J309204" i="5"/>
  <c r="J309205" i="5"/>
  <c r="J309206" i="5"/>
  <c r="J309207" i="5"/>
  <c r="J309208" i="5"/>
  <c r="J309209" i="5"/>
  <c r="J309210" i="5"/>
  <c r="J309211" i="5"/>
  <c r="J309212" i="5"/>
  <c r="J309213" i="5"/>
  <c r="J309214" i="5"/>
  <c r="J309215" i="5"/>
  <c r="J309216" i="5"/>
  <c r="J309217" i="5"/>
  <c r="J309218" i="5"/>
  <c r="J309219" i="5"/>
  <c r="J309220" i="5"/>
  <c r="J309221" i="5"/>
  <c r="J309222" i="5"/>
  <c r="J309223" i="5"/>
  <c r="J309224" i="5"/>
  <c r="J309225" i="5"/>
  <c r="J309226" i="5"/>
  <c r="J309227" i="5"/>
  <c r="J309228" i="5"/>
  <c r="J309229" i="5"/>
  <c r="J309230" i="5"/>
  <c r="J309231" i="5"/>
  <c r="J309232" i="5"/>
  <c r="J309233" i="5"/>
  <c r="J309234" i="5"/>
  <c r="J309235" i="5"/>
  <c r="J309236" i="5"/>
  <c r="J309237" i="5"/>
  <c r="J309238" i="5"/>
  <c r="J309239" i="5"/>
  <c r="J309240" i="5"/>
  <c r="J309241" i="5"/>
  <c r="J309242" i="5"/>
  <c r="J309243" i="5"/>
  <c r="J309244" i="5"/>
  <c r="J309245" i="5"/>
  <c r="J309246" i="5"/>
  <c r="J309247" i="5"/>
  <c r="J309248" i="5"/>
  <c r="J309249" i="5"/>
  <c r="J309250" i="5"/>
  <c r="J309251" i="5"/>
  <c r="J309252" i="5"/>
  <c r="J309253" i="5"/>
  <c r="J309254" i="5"/>
  <c r="J309255" i="5"/>
  <c r="J309256" i="5"/>
  <c r="J309257" i="5"/>
  <c r="J309258" i="5"/>
  <c r="J309259" i="5"/>
  <c r="J309260" i="5"/>
  <c r="J309261" i="5"/>
  <c r="J309262" i="5"/>
  <c r="J309263" i="5"/>
  <c r="J309264" i="5"/>
  <c r="J309265" i="5"/>
  <c r="J309266" i="5"/>
  <c r="J309267" i="5"/>
  <c r="J309268" i="5"/>
  <c r="J309269" i="5"/>
  <c r="J309270" i="5"/>
  <c r="J309271" i="5"/>
  <c r="J309272" i="5"/>
  <c r="J309273" i="5"/>
  <c r="J309274" i="5"/>
  <c r="J309275" i="5"/>
  <c r="J309276" i="5"/>
  <c r="J309277" i="5"/>
  <c r="J309278" i="5"/>
  <c r="J309279" i="5"/>
  <c r="J309280" i="5"/>
  <c r="J309281" i="5"/>
  <c r="J309282" i="5"/>
  <c r="J309283" i="5"/>
  <c r="J309284" i="5"/>
  <c r="J309285" i="5"/>
  <c r="J309286" i="5"/>
  <c r="J309287" i="5"/>
  <c r="J309288" i="5"/>
  <c r="J309289" i="5"/>
  <c r="J309290" i="5"/>
  <c r="J309291" i="5"/>
  <c r="J309292" i="5"/>
  <c r="J309293" i="5"/>
  <c r="J309294" i="5"/>
  <c r="J309295" i="5"/>
  <c r="J309296" i="5"/>
  <c r="J309297" i="5"/>
  <c r="J309298" i="5"/>
  <c r="J309299" i="5"/>
  <c r="J309300" i="5"/>
  <c r="J309301" i="5"/>
  <c r="J309302" i="5"/>
  <c r="J309303" i="5"/>
  <c r="J309304" i="5"/>
  <c r="J309305" i="5"/>
  <c r="J309306" i="5"/>
  <c r="J309307" i="5"/>
  <c r="J309308" i="5"/>
  <c r="J309309" i="5"/>
  <c r="J309310" i="5"/>
  <c r="J309311" i="5"/>
  <c r="J309312" i="5"/>
  <c r="J309313" i="5"/>
  <c r="J309314" i="5"/>
  <c r="J309315" i="5"/>
  <c r="J309316" i="5"/>
  <c r="J309317" i="5"/>
  <c r="J309318" i="5"/>
  <c r="J309319" i="5"/>
  <c r="J309320" i="5"/>
  <c r="J309321" i="5"/>
  <c r="J309322" i="5"/>
  <c r="J309323" i="5"/>
  <c r="J309324" i="5"/>
  <c r="J309325" i="5"/>
  <c r="J309326" i="5"/>
  <c r="J309327" i="5"/>
  <c r="J309328" i="5"/>
  <c r="J309329" i="5"/>
  <c r="J309330" i="5"/>
  <c r="J309331" i="5"/>
  <c r="J309332" i="5"/>
  <c r="J309333" i="5"/>
  <c r="J309334" i="5"/>
  <c r="J309335" i="5"/>
  <c r="J309336" i="5"/>
  <c r="J309337" i="5"/>
  <c r="J309338" i="5"/>
  <c r="J309339" i="5"/>
  <c r="J309340" i="5"/>
  <c r="J309341" i="5"/>
  <c r="J309342" i="5"/>
  <c r="J309343" i="5"/>
  <c r="J309344" i="5"/>
  <c r="J309345" i="5"/>
  <c r="J309346" i="5"/>
  <c r="J309347" i="5"/>
  <c r="J309348" i="5"/>
  <c r="J309349" i="5"/>
  <c r="J309350" i="5"/>
  <c r="J309351" i="5"/>
  <c r="J309352" i="5"/>
  <c r="J309353" i="5"/>
  <c r="J309354" i="5"/>
  <c r="J309355" i="5"/>
  <c r="J309356" i="5"/>
  <c r="J309357" i="5"/>
  <c r="J309358" i="5"/>
  <c r="J309359" i="5"/>
  <c r="J309360" i="5"/>
  <c r="J309361" i="5"/>
  <c r="J309362" i="5"/>
  <c r="J309363" i="5"/>
  <c r="J309364" i="5"/>
  <c r="J309365" i="5"/>
  <c r="J309366" i="5"/>
  <c r="J309367" i="5"/>
  <c r="J309368" i="5"/>
  <c r="J309369" i="5"/>
  <c r="J309370" i="5"/>
  <c r="J309371" i="5"/>
  <c r="J309372" i="5"/>
  <c r="J309373" i="5"/>
  <c r="J309374" i="5"/>
  <c r="J309375" i="5"/>
  <c r="J309376" i="5"/>
  <c r="J309377" i="5"/>
  <c r="J309378" i="5"/>
  <c r="J309379" i="5"/>
  <c r="J309380" i="5"/>
  <c r="J309381" i="5"/>
  <c r="J309382" i="5"/>
  <c r="J309383" i="5"/>
  <c r="J309384" i="5"/>
  <c r="J309385" i="5"/>
  <c r="J309386" i="5"/>
  <c r="J309387" i="5"/>
  <c r="J309388" i="5"/>
  <c r="J309389" i="5"/>
  <c r="J309390" i="5"/>
  <c r="J309391" i="5"/>
  <c r="J309392" i="5"/>
  <c r="J309393" i="5"/>
  <c r="J309394" i="5"/>
  <c r="J309395" i="5"/>
  <c r="J309396" i="5"/>
  <c r="J309397" i="5"/>
  <c r="J309398" i="5"/>
  <c r="J309399" i="5"/>
  <c r="J309400" i="5"/>
  <c r="J309401" i="5"/>
  <c r="J309402" i="5"/>
  <c r="J309403" i="5"/>
  <c r="J309404" i="5"/>
  <c r="J309405" i="5"/>
  <c r="J309406" i="5"/>
  <c r="J309407" i="5"/>
  <c r="J309408" i="5"/>
  <c r="J309409" i="5"/>
  <c r="J309410" i="5"/>
  <c r="J309411" i="5"/>
  <c r="J309412" i="5"/>
  <c r="J309413" i="5"/>
  <c r="J309414" i="5"/>
  <c r="J309415" i="5"/>
  <c r="J309416" i="5"/>
  <c r="J309417" i="5"/>
  <c r="J309418" i="5"/>
  <c r="J309419" i="5"/>
  <c r="J309420" i="5"/>
  <c r="J309421" i="5"/>
  <c r="J309422" i="5"/>
  <c r="J309423" i="5"/>
  <c r="J309424" i="5"/>
  <c r="J309425" i="5"/>
  <c r="J309426" i="5"/>
  <c r="J309427" i="5"/>
  <c r="J309428" i="5"/>
  <c r="J309429" i="5"/>
  <c r="J309430" i="5"/>
  <c r="J309431" i="5"/>
  <c r="J309432" i="5"/>
  <c r="J309433" i="5"/>
  <c r="J309434" i="5"/>
  <c r="J309435" i="5"/>
  <c r="J309436" i="5"/>
  <c r="J309437" i="5"/>
  <c r="J309438" i="5"/>
  <c r="J309439" i="5"/>
  <c r="J309440" i="5"/>
  <c r="J309441" i="5"/>
  <c r="J309442" i="5"/>
  <c r="J309443" i="5"/>
  <c r="J309444" i="5"/>
  <c r="J309445" i="5"/>
  <c r="J309446" i="5"/>
  <c r="J309447" i="5"/>
  <c r="J309448" i="5"/>
  <c r="J309449" i="5"/>
  <c r="J309450" i="5"/>
  <c r="J309451" i="5"/>
  <c r="J309452" i="5"/>
  <c r="J309453" i="5"/>
  <c r="J309454" i="5"/>
  <c r="J309455" i="5"/>
  <c r="J309456" i="5"/>
  <c r="J309457" i="5"/>
  <c r="J309458" i="5"/>
  <c r="J309459" i="5"/>
  <c r="J309460" i="5"/>
  <c r="J309461" i="5"/>
  <c r="J309462" i="5"/>
  <c r="J309463" i="5"/>
  <c r="J309464" i="5"/>
  <c r="J309465" i="5"/>
  <c r="J309466" i="5"/>
  <c r="J309467" i="5"/>
  <c r="J309468" i="5"/>
  <c r="J309469" i="5"/>
  <c r="J309470" i="5"/>
  <c r="J309471" i="5"/>
  <c r="J309472" i="5"/>
  <c r="J309473" i="5"/>
  <c r="J309474" i="5"/>
  <c r="J309475" i="5"/>
  <c r="J309476" i="5"/>
  <c r="J309477" i="5"/>
  <c r="J309478" i="5"/>
  <c r="J309479" i="5"/>
  <c r="J309480" i="5"/>
  <c r="J309481" i="5"/>
  <c r="J309482" i="5"/>
  <c r="J309483" i="5"/>
  <c r="J309484" i="5"/>
  <c r="J309485" i="5"/>
  <c r="J309486" i="5"/>
  <c r="J309487" i="5"/>
  <c r="J309488" i="5"/>
  <c r="J309489" i="5"/>
  <c r="J309490" i="5"/>
  <c r="J309491" i="5"/>
  <c r="J309492" i="5"/>
  <c r="J309493" i="5"/>
  <c r="J309494" i="5"/>
  <c r="J309495" i="5"/>
  <c r="J309496" i="5"/>
  <c r="J309497" i="5"/>
  <c r="J309498" i="5"/>
  <c r="J309499" i="5"/>
  <c r="J309500" i="5"/>
  <c r="J309501" i="5"/>
  <c r="J309502" i="5"/>
  <c r="J309503" i="5"/>
  <c r="J309504" i="5"/>
  <c r="J309505" i="5"/>
  <c r="J309506" i="5"/>
  <c r="J309507" i="5"/>
  <c r="J309508" i="5"/>
  <c r="J309509" i="5"/>
  <c r="J309510" i="5"/>
  <c r="J309511" i="5"/>
  <c r="J309512" i="5"/>
  <c r="J309513" i="5"/>
  <c r="J309514" i="5"/>
  <c r="J309515" i="5"/>
  <c r="J309516" i="5"/>
  <c r="J309517" i="5"/>
  <c r="J309518" i="5"/>
  <c r="J309519" i="5"/>
  <c r="J309520" i="5"/>
  <c r="J309521" i="5"/>
  <c r="J309522" i="5"/>
  <c r="J309523" i="5"/>
  <c r="J309524" i="5"/>
  <c r="J309525" i="5"/>
  <c r="J309526" i="5"/>
  <c r="J309527" i="5"/>
  <c r="J309528" i="5"/>
  <c r="J309529" i="5"/>
  <c r="J309530" i="5"/>
  <c r="J309531" i="5"/>
  <c r="J309532" i="5"/>
  <c r="J309533" i="5"/>
  <c r="J309534" i="5"/>
  <c r="J309535" i="5"/>
  <c r="J309536" i="5"/>
  <c r="J309537" i="5"/>
  <c r="J309538" i="5"/>
  <c r="J309539" i="5"/>
  <c r="J309540" i="5"/>
  <c r="J309541" i="5"/>
  <c r="J309542" i="5"/>
  <c r="J309543" i="5"/>
  <c r="J309544" i="5"/>
  <c r="J309545" i="5"/>
  <c r="J309546" i="5"/>
  <c r="J309547" i="5"/>
  <c r="J309548" i="5"/>
  <c r="J309549" i="5"/>
  <c r="J309550" i="5"/>
  <c r="J309551" i="5"/>
  <c r="J309552" i="5"/>
  <c r="J309553" i="5"/>
  <c r="J309554" i="5"/>
  <c r="J309555" i="5"/>
  <c r="J309556" i="5"/>
  <c r="J309557" i="5"/>
  <c r="J309558" i="5"/>
  <c r="J309559" i="5"/>
  <c r="J309560" i="5"/>
  <c r="J309561" i="5"/>
  <c r="J309562" i="5"/>
  <c r="J309563" i="5"/>
  <c r="J309564" i="5"/>
  <c r="J309565" i="5"/>
  <c r="J309566" i="5"/>
  <c r="J309567" i="5"/>
  <c r="J309568" i="5"/>
  <c r="J309569" i="5"/>
  <c r="J309570" i="5"/>
  <c r="J309571" i="5"/>
  <c r="J309572" i="5"/>
  <c r="J309573" i="5"/>
  <c r="J309574" i="5"/>
  <c r="J309575" i="5"/>
  <c r="J309576" i="5"/>
  <c r="J309577" i="5"/>
  <c r="J309578" i="5"/>
  <c r="J309579" i="5"/>
  <c r="J309580" i="5"/>
  <c r="J309581" i="5"/>
  <c r="J309582" i="5"/>
  <c r="J309583" i="5"/>
  <c r="J309584" i="5"/>
  <c r="J309585" i="5"/>
  <c r="J309586" i="5"/>
  <c r="J309587" i="5"/>
  <c r="J309588" i="5"/>
  <c r="J309589" i="5"/>
  <c r="J309590" i="5"/>
  <c r="J309591" i="5"/>
  <c r="J309592" i="5"/>
  <c r="J309593" i="5"/>
  <c r="J309594" i="5"/>
  <c r="J309595" i="5"/>
  <c r="J309596" i="5"/>
  <c r="J309597" i="5"/>
  <c r="J309598" i="5"/>
  <c r="J309599" i="5"/>
  <c r="J309600" i="5"/>
  <c r="J309601" i="5"/>
  <c r="J309602" i="5"/>
  <c r="J309603" i="5"/>
  <c r="J309604" i="5"/>
  <c r="J309605" i="5"/>
  <c r="J309606" i="5"/>
  <c r="J309607" i="5"/>
  <c r="J309608" i="5"/>
  <c r="J309609" i="5"/>
  <c r="J309610" i="5"/>
  <c r="J309611" i="5"/>
  <c r="J309612" i="5"/>
  <c r="J309613" i="5"/>
  <c r="J309614" i="5"/>
  <c r="J309615" i="5"/>
  <c r="J309616" i="5"/>
  <c r="J309617" i="5"/>
  <c r="J309618" i="5"/>
  <c r="J309619" i="5"/>
  <c r="J309620" i="5"/>
  <c r="J309621" i="5"/>
  <c r="J309622" i="5"/>
  <c r="J309623" i="5"/>
  <c r="J309624" i="5"/>
  <c r="J309625" i="5"/>
  <c r="J309626" i="5"/>
  <c r="J309627" i="5"/>
  <c r="J309628" i="5"/>
  <c r="J309629" i="5"/>
  <c r="J309630" i="5"/>
  <c r="J309631" i="5"/>
  <c r="J309632" i="5"/>
  <c r="J309633" i="5"/>
  <c r="J309634" i="5"/>
  <c r="J309635" i="5"/>
  <c r="J309636" i="5"/>
  <c r="J309637" i="5"/>
  <c r="J309638" i="5"/>
  <c r="J309639" i="5"/>
  <c r="J309640" i="5"/>
  <c r="J309641" i="5"/>
  <c r="J309642" i="5"/>
  <c r="J309643" i="5"/>
  <c r="J309644" i="5"/>
  <c r="J309645" i="5"/>
  <c r="J309646" i="5"/>
  <c r="J309647" i="5"/>
  <c r="J309648" i="5"/>
  <c r="J309649" i="5"/>
  <c r="J309650" i="5"/>
  <c r="J309651" i="5"/>
  <c r="J309652" i="5"/>
  <c r="J309653" i="5"/>
  <c r="J309654" i="5"/>
  <c r="J309655" i="5"/>
  <c r="J309656" i="5"/>
  <c r="J309657" i="5"/>
  <c r="J309658" i="5"/>
  <c r="J309659" i="5"/>
  <c r="J309660" i="5"/>
  <c r="J309661" i="5"/>
  <c r="J309662" i="5"/>
  <c r="J309663" i="5"/>
  <c r="J309664" i="5"/>
  <c r="J309665" i="5"/>
  <c r="J309666" i="5"/>
  <c r="J309667" i="5"/>
  <c r="J309668" i="5"/>
  <c r="J309669" i="5"/>
  <c r="J309670" i="5"/>
  <c r="J309671" i="5"/>
  <c r="J309672" i="5"/>
  <c r="J309673" i="5"/>
  <c r="J309674" i="5"/>
  <c r="J309675" i="5"/>
  <c r="J309676" i="5"/>
  <c r="J309677" i="5"/>
  <c r="J309678" i="5"/>
  <c r="J309679" i="5"/>
  <c r="J309680" i="5"/>
  <c r="J309681" i="5"/>
  <c r="J309682" i="5"/>
  <c r="J309683" i="5"/>
  <c r="J309684" i="5"/>
  <c r="J309685" i="5"/>
  <c r="J309686" i="5"/>
  <c r="J309687" i="5"/>
  <c r="J309688" i="5"/>
  <c r="J309689" i="5"/>
  <c r="J309690" i="5"/>
  <c r="J309691" i="5"/>
  <c r="J309692" i="5"/>
  <c r="J309693" i="5"/>
  <c r="J309694" i="5"/>
  <c r="J309695" i="5"/>
  <c r="J309696" i="5"/>
  <c r="J309697" i="5"/>
  <c r="J309698" i="5"/>
  <c r="J309699" i="5"/>
  <c r="J309700" i="5"/>
  <c r="J309701" i="5"/>
  <c r="J309702" i="5"/>
  <c r="J309703" i="5"/>
  <c r="J309704" i="5"/>
  <c r="J309705" i="5"/>
  <c r="J309706" i="5"/>
  <c r="J309707" i="5"/>
  <c r="J309708" i="5"/>
  <c r="J309709" i="5"/>
  <c r="J309710" i="5"/>
  <c r="J309711" i="5"/>
  <c r="J309712" i="5"/>
  <c r="J309713" i="5"/>
  <c r="J309714" i="5"/>
  <c r="J309715" i="5"/>
  <c r="J309716" i="5"/>
  <c r="J309717" i="5"/>
  <c r="J309718" i="5"/>
  <c r="J309719" i="5"/>
  <c r="J309720" i="5"/>
  <c r="J309721" i="5"/>
  <c r="J309722" i="5"/>
  <c r="J309723" i="5"/>
  <c r="J309724" i="5"/>
  <c r="J309725" i="5"/>
  <c r="J309726" i="5"/>
  <c r="J309727" i="5"/>
  <c r="J309728" i="5"/>
  <c r="J309729" i="5"/>
  <c r="J309730" i="5"/>
  <c r="J309731" i="5"/>
  <c r="J309732" i="5"/>
  <c r="J309733" i="5"/>
  <c r="J309734" i="5"/>
  <c r="J309735" i="5"/>
  <c r="J309736" i="5"/>
  <c r="J309737" i="5"/>
  <c r="J309738" i="5"/>
  <c r="J309739" i="5"/>
  <c r="J309740" i="5"/>
  <c r="J309741" i="5"/>
  <c r="J309742" i="5"/>
  <c r="J309743" i="5"/>
  <c r="J309744" i="5"/>
  <c r="J309745" i="5"/>
  <c r="J309746" i="5"/>
  <c r="J309747" i="5"/>
  <c r="J309748" i="5"/>
  <c r="J309749" i="5"/>
  <c r="J309750" i="5"/>
  <c r="J309751" i="5"/>
  <c r="J309752" i="5"/>
  <c r="J309753" i="5"/>
  <c r="J309754" i="5"/>
  <c r="J309755" i="5"/>
  <c r="J309756" i="5"/>
  <c r="J309757" i="5"/>
  <c r="J309758" i="5"/>
  <c r="J309759" i="5"/>
  <c r="J309760" i="5"/>
  <c r="J309761" i="5"/>
  <c r="J309762" i="5"/>
  <c r="J309763" i="5"/>
  <c r="J309764" i="5"/>
  <c r="J309765" i="5"/>
  <c r="J309766" i="5"/>
  <c r="J309767" i="5"/>
  <c r="J309768" i="5"/>
  <c r="J309769" i="5"/>
  <c r="J309770" i="5"/>
  <c r="J309771" i="5"/>
  <c r="J309772" i="5"/>
  <c r="J309773" i="5"/>
  <c r="J309774" i="5"/>
  <c r="J309775" i="5"/>
  <c r="J309776" i="5"/>
  <c r="J309777" i="5"/>
  <c r="J309778" i="5"/>
  <c r="J309779" i="5"/>
  <c r="J309780" i="5"/>
  <c r="J309781" i="5"/>
  <c r="J309782" i="5"/>
  <c r="J309783" i="5"/>
  <c r="J309784" i="5"/>
  <c r="J309785" i="5"/>
  <c r="J309786" i="5"/>
  <c r="J309787" i="5"/>
  <c r="J309788" i="5"/>
  <c r="J309789" i="5"/>
  <c r="J309790" i="5"/>
  <c r="J309791" i="5"/>
  <c r="J309792" i="5"/>
  <c r="J309793" i="5"/>
  <c r="J309794" i="5"/>
  <c r="J309795" i="5"/>
  <c r="J309796" i="5"/>
  <c r="J309797" i="5"/>
  <c r="J309798" i="5"/>
  <c r="J309799" i="5"/>
  <c r="J309800" i="5"/>
  <c r="J309801" i="5"/>
  <c r="J309802" i="5"/>
  <c r="J309803" i="5"/>
  <c r="J309804" i="5"/>
  <c r="J309805" i="5"/>
  <c r="J309806" i="5"/>
  <c r="J309807" i="5"/>
  <c r="J309808" i="5"/>
  <c r="J309809" i="5"/>
  <c r="J309810" i="5"/>
  <c r="J309811" i="5"/>
  <c r="J309812" i="5"/>
  <c r="J309813" i="5"/>
  <c r="J309814" i="5"/>
  <c r="J309815" i="5"/>
  <c r="J309816" i="5"/>
  <c r="J309817" i="5"/>
  <c r="J309818" i="5"/>
  <c r="J309819" i="5"/>
  <c r="J309820" i="5"/>
  <c r="J309821" i="5"/>
  <c r="J309822" i="5"/>
  <c r="J309823" i="5"/>
  <c r="J309824" i="5"/>
  <c r="J309825" i="5"/>
  <c r="J309826" i="5"/>
  <c r="J309827" i="5"/>
  <c r="J309828" i="5"/>
  <c r="J309829" i="5"/>
  <c r="J309830" i="5"/>
  <c r="J309831" i="5"/>
  <c r="J309832" i="5"/>
  <c r="J309833" i="5"/>
  <c r="J309834" i="5"/>
  <c r="J309835" i="5"/>
  <c r="J309836" i="5"/>
  <c r="J309837" i="5"/>
  <c r="J309838" i="5"/>
  <c r="J309839" i="5"/>
  <c r="J309840" i="5"/>
  <c r="J309841" i="5"/>
  <c r="J309842" i="5"/>
  <c r="J309843" i="5"/>
  <c r="J309844" i="5"/>
  <c r="J309845" i="5"/>
  <c r="J309846" i="5"/>
  <c r="J309847" i="5"/>
  <c r="J309848" i="5"/>
  <c r="J309849" i="5"/>
  <c r="J309850" i="5"/>
  <c r="J309851" i="5"/>
  <c r="J309852" i="5"/>
  <c r="J309853" i="5"/>
  <c r="J309854" i="5"/>
  <c r="J309855" i="5"/>
  <c r="J309856" i="5"/>
  <c r="J309857" i="5"/>
  <c r="J309858" i="5"/>
  <c r="J309859" i="5"/>
  <c r="J309860" i="5"/>
  <c r="J309861" i="5"/>
  <c r="J309862" i="5"/>
  <c r="J309863" i="5"/>
  <c r="J309864" i="5"/>
  <c r="J309865" i="5"/>
  <c r="J309866" i="5"/>
  <c r="J309867" i="5"/>
  <c r="J309868" i="5"/>
  <c r="J309869" i="5"/>
  <c r="J309870" i="5"/>
  <c r="J309871" i="5"/>
  <c r="J309872" i="5"/>
  <c r="J309873" i="5"/>
  <c r="J309874" i="5"/>
  <c r="J309875" i="5"/>
  <c r="J309876" i="5"/>
  <c r="J309877" i="5"/>
  <c r="J309878" i="5"/>
  <c r="J309879" i="5"/>
  <c r="J309880" i="5"/>
  <c r="J309881" i="5"/>
  <c r="J309882" i="5"/>
  <c r="J309883" i="5"/>
  <c r="J309884" i="5"/>
  <c r="J309885" i="5"/>
  <c r="J309886" i="5"/>
  <c r="J309887" i="5"/>
  <c r="J309888" i="5"/>
  <c r="J309889" i="5"/>
  <c r="J309890" i="5"/>
  <c r="J309891" i="5"/>
  <c r="J309892" i="5"/>
  <c r="J309893" i="5"/>
  <c r="J309894" i="5"/>
  <c r="J309895" i="5"/>
  <c r="J309896" i="5"/>
  <c r="J309897" i="5"/>
  <c r="J309898" i="5"/>
  <c r="J309899" i="5"/>
  <c r="J309900" i="5"/>
  <c r="J309901" i="5"/>
  <c r="J309902" i="5"/>
  <c r="J309903" i="5"/>
  <c r="J309904" i="5"/>
  <c r="J309905" i="5"/>
  <c r="J309906" i="5"/>
  <c r="J309907" i="5"/>
  <c r="J309908" i="5"/>
  <c r="J309909" i="5"/>
  <c r="J309910" i="5"/>
  <c r="J309911" i="5"/>
  <c r="J309912" i="5"/>
  <c r="J309913" i="5"/>
  <c r="J309914" i="5"/>
  <c r="J309915" i="5"/>
  <c r="J309916" i="5"/>
  <c r="J309917" i="5"/>
  <c r="J309918" i="5"/>
  <c r="J309919" i="5"/>
  <c r="J309920" i="5"/>
  <c r="J309921" i="5"/>
  <c r="J309922" i="5"/>
  <c r="J309923" i="5"/>
  <c r="J309924" i="5"/>
  <c r="J309925" i="5"/>
  <c r="J309926" i="5"/>
  <c r="J309927" i="5"/>
  <c r="J309928" i="5"/>
  <c r="J309929" i="5"/>
  <c r="J309930" i="5"/>
  <c r="J309931" i="5"/>
  <c r="J309932" i="5"/>
  <c r="J309933" i="5"/>
  <c r="J309934" i="5"/>
  <c r="J309935" i="5"/>
  <c r="J309936" i="5"/>
  <c r="J309937" i="5"/>
  <c r="J309938" i="5"/>
  <c r="J309939" i="5"/>
  <c r="J309940" i="5"/>
  <c r="J309941" i="5"/>
  <c r="J309942" i="5"/>
  <c r="J309943" i="5"/>
  <c r="J309944" i="5"/>
  <c r="J309945" i="5"/>
  <c r="J309946" i="5"/>
  <c r="J309947" i="5"/>
  <c r="J309948" i="5"/>
  <c r="J309949" i="5"/>
  <c r="J309950" i="5"/>
  <c r="J309951" i="5"/>
  <c r="J309952" i="5"/>
  <c r="J309953" i="5"/>
  <c r="J309954" i="5"/>
  <c r="J309955" i="5"/>
  <c r="J309956" i="5"/>
  <c r="J309957" i="5"/>
  <c r="J309958" i="5"/>
  <c r="J309959" i="5"/>
  <c r="J309960" i="5"/>
  <c r="J309961" i="5"/>
  <c r="J309962" i="5"/>
  <c r="J309963" i="5"/>
  <c r="J309964" i="5"/>
  <c r="J309965" i="5"/>
  <c r="J309966" i="5"/>
  <c r="J309967" i="5"/>
  <c r="J309968" i="5"/>
  <c r="J309969" i="5"/>
  <c r="J309970" i="5"/>
  <c r="J309971" i="5"/>
  <c r="J309972" i="5"/>
  <c r="J309973" i="5"/>
  <c r="J309974" i="5"/>
  <c r="J309975" i="5"/>
  <c r="J309976" i="5"/>
  <c r="J309977" i="5"/>
  <c r="J309978" i="5"/>
  <c r="J309979" i="5"/>
  <c r="J309980" i="5"/>
  <c r="J309981" i="5"/>
  <c r="J309982" i="5"/>
  <c r="J309983" i="5"/>
  <c r="J309984" i="5"/>
  <c r="J309985" i="5"/>
  <c r="J309986" i="5"/>
  <c r="J309987" i="5"/>
  <c r="J309988" i="5"/>
  <c r="J309989" i="5"/>
  <c r="J309990" i="5"/>
  <c r="J309991" i="5"/>
  <c r="J309992" i="5"/>
  <c r="J309993" i="5"/>
  <c r="J309994" i="5"/>
  <c r="J309995" i="5"/>
  <c r="J309996" i="5"/>
  <c r="J309997" i="5"/>
  <c r="J309998" i="5"/>
  <c r="J309999" i="5"/>
  <c r="J310000" i="5"/>
  <c r="J310001" i="5"/>
  <c r="J310002" i="5"/>
  <c r="J310003" i="5"/>
  <c r="J310004" i="5"/>
  <c r="J310005" i="5"/>
  <c r="J310006" i="5"/>
  <c r="J310007" i="5"/>
  <c r="J310008" i="5"/>
  <c r="J310009" i="5"/>
  <c r="J310010" i="5"/>
  <c r="J310011" i="5"/>
  <c r="J310012" i="5"/>
  <c r="J310013" i="5"/>
  <c r="J310014" i="5"/>
  <c r="J310015" i="5"/>
  <c r="J310016" i="5"/>
  <c r="J310017" i="5"/>
  <c r="J310018" i="5"/>
  <c r="J310019" i="5"/>
  <c r="J310020" i="5"/>
  <c r="J310021" i="5"/>
  <c r="J310022" i="5"/>
  <c r="J310023" i="5"/>
  <c r="J310024" i="5"/>
  <c r="J310025" i="5"/>
  <c r="J310026" i="5"/>
  <c r="J310027" i="5"/>
  <c r="J310028" i="5"/>
  <c r="J310029" i="5"/>
  <c r="J310030" i="5"/>
  <c r="J310031" i="5"/>
  <c r="J310032" i="5"/>
  <c r="J310033" i="5"/>
  <c r="J310034" i="5"/>
  <c r="J310035" i="5"/>
  <c r="J310036" i="5"/>
  <c r="J310037" i="5"/>
  <c r="J310038" i="5"/>
  <c r="J310039" i="5"/>
  <c r="J310040" i="5"/>
  <c r="J310041" i="5"/>
  <c r="J310042" i="5"/>
  <c r="J310043" i="5"/>
  <c r="J310044" i="5"/>
  <c r="J310045" i="5"/>
  <c r="J310046" i="5"/>
  <c r="J310047" i="5"/>
  <c r="J310048" i="5"/>
  <c r="J310049" i="5"/>
  <c r="J310050" i="5"/>
  <c r="J310051" i="5"/>
  <c r="J310052" i="5"/>
  <c r="J310053" i="5"/>
  <c r="J310054" i="5"/>
  <c r="J310055" i="5"/>
  <c r="J310056" i="5"/>
  <c r="J310057" i="5"/>
  <c r="J310058" i="5"/>
  <c r="J310059" i="5"/>
  <c r="J310060" i="5"/>
  <c r="J310061" i="5"/>
  <c r="J310062" i="5"/>
  <c r="J310063" i="5"/>
  <c r="J310064" i="5"/>
  <c r="J310065" i="5"/>
  <c r="J310066" i="5"/>
  <c r="J310067" i="5"/>
  <c r="J310068" i="5"/>
  <c r="J310069" i="5"/>
  <c r="J310070" i="5"/>
  <c r="J310071" i="5"/>
  <c r="J310072" i="5"/>
  <c r="J310073" i="5"/>
  <c r="J310074" i="5"/>
  <c r="J310075" i="5"/>
  <c r="J310076" i="5"/>
  <c r="J310077" i="5"/>
  <c r="J310078" i="5"/>
  <c r="J310079" i="5"/>
  <c r="J310080" i="5"/>
  <c r="J310081" i="5"/>
  <c r="J310082" i="5"/>
  <c r="J310083" i="5"/>
  <c r="J310084" i="5"/>
  <c r="J310085" i="5"/>
  <c r="J310086" i="5"/>
  <c r="J310087" i="5"/>
  <c r="J310088" i="5"/>
  <c r="J310089" i="5"/>
  <c r="J310090" i="5"/>
  <c r="J310091" i="5"/>
  <c r="J310092" i="5"/>
  <c r="J310093" i="5"/>
  <c r="J310094" i="5"/>
  <c r="J310095" i="5"/>
  <c r="J310096" i="5"/>
  <c r="J310097" i="5"/>
  <c r="J310098" i="5"/>
  <c r="J310099" i="5"/>
  <c r="J310100" i="5"/>
  <c r="J310101" i="5"/>
  <c r="J310102" i="5"/>
  <c r="J310103" i="5"/>
  <c r="J310104" i="5"/>
  <c r="J310105" i="5"/>
  <c r="J310106" i="5"/>
  <c r="J310107" i="5"/>
  <c r="J310108" i="5"/>
  <c r="J310109" i="5"/>
  <c r="J310110" i="5"/>
  <c r="J310111" i="5"/>
  <c r="J310112" i="5"/>
  <c r="J310113" i="5"/>
  <c r="J310114" i="5"/>
  <c r="J310115" i="5"/>
  <c r="J310116" i="5"/>
  <c r="J310117" i="5"/>
  <c r="J310118" i="5"/>
  <c r="J310119" i="5"/>
  <c r="J310120" i="5"/>
  <c r="J310121" i="5"/>
  <c r="J310122" i="5"/>
  <c r="J310123" i="5"/>
  <c r="J310124" i="5"/>
  <c r="J310125" i="5"/>
  <c r="J310126" i="5"/>
  <c r="J310127" i="5"/>
  <c r="J310128" i="5"/>
  <c r="J310129" i="5"/>
  <c r="J310130" i="5"/>
  <c r="J310131" i="5"/>
  <c r="J310132" i="5"/>
  <c r="J310133" i="5"/>
  <c r="J310134" i="5"/>
  <c r="J310135" i="5"/>
  <c r="J310136" i="5"/>
  <c r="J310137" i="5"/>
  <c r="J310138" i="5"/>
  <c r="J310139" i="5"/>
  <c r="J310140" i="5"/>
  <c r="J310141" i="5"/>
  <c r="J310142" i="5"/>
  <c r="J310143" i="5"/>
  <c r="J310144" i="5"/>
  <c r="J310145" i="5"/>
  <c r="J310146" i="5"/>
  <c r="J310147" i="5"/>
  <c r="J310148" i="5"/>
  <c r="J310149" i="5"/>
  <c r="J310150" i="5"/>
  <c r="J310151" i="5"/>
  <c r="J310152" i="5"/>
  <c r="J310153" i="5"/>
  <c r="J310154" i="5"/>
  <c r="J310155" i="5"/>
  <c r="J310156" i="5"/>
  <c r="J310157" i="5"/>
  <c r="J310158" i="5"/>
  <c r="J310159" i="5"/>
  <c r="J310160" i="5"/>
  <c r="J310161" i="5"/>
  <c r="J310162" i="5"/>
  <c r="J310163" i="5"/>
  <c r="J310164" i="5"/>
  <c r="J310165" i="5"/>
  <c r="J310166" i="5"/>
  <c r="J310167" i="5"/>
  <c r="J310168" i="5"/>
  <c r="J310169" i="5"/>
  <c r="J310170" i="5"/>
  <c r="J310171" i="5"/>
  <c r="J310172" i="5"/>
  <c r="J310173" i="5"/>
  <c r="J310174" i="5"/>
  <c r="J310175" i="5"/>
  <c r="J310176" i="5"/>
  <c r="J310177" i="5"/>
  <c r="J310178" i="5"/>
  <c r="J310179" i="5"/>
  <c r="J310180" i="5"/>
  <c r="J310181" i="5"/>
  <c r="J310182" i="5"/>
  <c r="J310183" i="5"/>
  <c r="J310184" i="5"/>
  <c r="J310185" i="5"/>
  <c r="J310186" i="5"/>
  <c r="J310187" i="5"/>
  <c r="J310188" i="5"/>
  <c r="J310189" i="5"/>
  <c r="J310190" i="5"/>
  <c r="J310191" i="5"/>
  <c r="J310192" i="5"/>
  <c r="J310193" i="5"/>
  <c r="J310194" i="5"/>
  <c r="J310195" i="5"/>
  <c r="J310196" i="5"/>
  <c r="J310197" i="5"/>
  <c r="J310198" i="5"/>
  <c r="J310199" i="5"/>
  <c r="J310200" i="5"/>
  <c r="J310201" i="5"/>
  <c r="J310202" i="5"/>
  <c r="J310203" i="5"/>
  <c r="J310204" i="5"/>
  <c r="J310205" i="5"/>
  <c r="J310206" i="5"/>
  <c r="J310207" i="5"/>
  <c r="J310208" i="5"/>
  <c r="J310209" i="5"/>
  <c r="J310210" i="5"/>
  <c r="J310211" i="5"/>
  <c r="J310212" i="5"/>
  <c r="J310213" i="5"/>
  <c r="J310214" i="5"/>
  <c r="J310215" i="5"/>
  <c r="J310216" i="5"/>
  <c r="J310217" i="5"/>
  <c r="J310218" i="5"/>
  <c r="J310219" i="5"/>
  <c r="J310220" i="5"/>
  <c r="J310221" i="5"/>
  <c r="J310222" i="5"/>
  <c r="J310223" i="5"/>
  <c r="J310224" i="5"/>
  <c r="J310225" i="5"/>
  <c r="J310226" i="5"/>
  <c r="J310227" i="5"/>
  <c r="J310228" i="5"/>
  <c r="J310229" i="5"/>
  <c r="J310230" i="5"/>
  <c r="J310231" i="5"/>
  <c r="J310232" i="5"/>
  <c r="J310233" i="5"/>
  <c r="J310234" i="5"/>
  <c r="J310235" i="5"/>
  <c r="J310236" i="5"/>
  <c r="J310237" i="5"/>
  <c r="J310238" i="5"/>
  <c r="J310239" i="5"/>
  <c r="J310240" i="5"/>
  <c r="J310241" i="5"/>
  <c r="J310242" i="5"/>
  <c r="J310243" i="5"/>
  <c r="J310244" i="5"/>
  <c r="J310245" i="5"/>
  <c r="J310246" i="5"/>
  <c r="J310247" i="5"/>
  <c r="J310248" i="5"/>
  <c r="J310249" i="5"/>
  <c r="J310250" i="5"/>
  <c r="J310251" i="5"/>
  <c r="J310252" i="5"/>
  <c r="J310253" i="5"/>
  <c r="J310254" i="5"/>
  <c r="J310255" i="5"/>
  <c r="J310256" i="5"/>
  <c r="J310257" i="5"/>
  <c r="J310258" i="5"/>
  <c r="J310259" i="5"/>
  <c r="J310260" i="5"/>
  <c r="J310261" i="5"/>
  <c r="J310262" i="5"/>
  <c r="J310263" i="5"/>
  <c r="J310264" i="5"/>
  <c r="J310265" i="5"/>
  <c r="J310266" i="5"/>
  <c r="J310267" i="5"/>
  <c r="J310268" i="5"/>
  <c r="J310269" i="5"/>
  <c r="J310270" i="5"/>
  <c r="J310271" i="5"/>
  <c r="J310272" i="5"/>
  <c r="J310273" i="5"/>
  <c r="J310274" i="5"/>
  <c r="J310275" i="5"/>
  <c r="J310276" i="5"/>
  <c r="J310277" i="5"/>
  <c r="J310278" i="5"/>
  <c r="J310279" i="5"/>
  <c r="J310280" i="5"/>
  <c r="J310281" i="5"/>
  <c r="J310282" i="5"/>
  <c r="J310283" i="5"/>
  <c r="J310284" i="5"/>
  <c r="J310285" i="5"/>
  <c r="J310286" i="5"/>
  <c r="J310287" i="5"/>
  <c r="J310288" i="5"/>
  <c r="J310289" i="5"/>
  <c r="J310290" i="5"/>
  <c r="J310291" i="5"/>
  <c r="J310292" i="5"/>
  <c r="J310293" i="5"/>
  <c r="J310294" i="5"/>
  <c r="J310295" i="5"/>
  <c r="J310296" i="5"/>
  <c r="J310297" i="5"/>
  <c r="J310298" i="5"/>
  <c r="J310299" i="5"/>
  <c r="J310300" i="5"/>
  <c r="J310301" i="5"/>
  <c r="J310302" i="5"/>
  <c r="J310303" i="5"/>
  <c r="J310304" i="5"/>
  <c r="J310305" i="5"/>
  <c r="J310306" i="5"/>
  <c r="J310307" i="5"/>
  <c r="J310308" i="5"/>
  <c r="J310309" i="5"/>
  <c r="J310310" i="5"/>
  <c r="J310311" i="5"/>
  <c r="J310312" i="5"/>
  <c r="J310313" i="5"/>
  <c r="J310314" i="5"/>
  <c r="J310315" i="5"/>
  <c r="J310316" i="5"/>
  <c r="J310317" i="5"/>
  <c r="J310318" i="5"/>
  <c r="J310319" i="5"/>
  <c r="J310320" i="5"/>
  <c r="J310321" i="5"/>
  <c r="J310322" i="5"/>
  <c r="J310323" i="5"/>
  <c r="J310324" i="5"/>
  <c r="J310325" i="5"/>
  <c r="J310326" i="5"/>
  <c r="J310327" i="5"/>
  <c r="J310328" i="5"/>
  <c r="J310329" i="5"/>
  <c r="J310330" i="5"/>
  <c r="J310331" i="5"/>
  <c r="J310332" i="5"/>
  <c r="J310333" i="5"/>
  <c r="J310334" i="5"/>
  <c r="J310335" i="5"/>
  <c r="J310336" i="5"/>
  <c r="J310337" i="5"/>
  <c r="J310338" i="5"/>
  <c r="J310339" i="5"/>
  <c r="J310340" i="5"/>
  <c r="J310341" i="5"/>
  <c r="J310342" i="5"/>
  <c r="J310343" i="5"/>
  <c r="J310344" i="5"/>
  <c r="J310345" i="5"/>
  <c r="J310346" i="5"/>
  <c r="J310347" i="5"/>
  <c r="J310348" i="5"/>
  <c r="J310349" i="5"/>
  <c r="J310350" i="5"/>
  <c r="J310351" i="5"/>
  <c r="J310352" i="5"/>
  <c r="J310353" i="5"/>
  <c r="J310354" i="5"/>
  <c r="J310355" i="5"/>
  <c r="J310356" i="5"/>
  <c r="J310357" i="5"/>
  <c r="J310358" i="5"/>
  <c r="J310359" i="5"/>
  <c r="J310360" i="5"/>
  <c r="J310361" i="5"/>
  <c r="J310362" i="5"/>
  <c r="J310363" i="5"/>
  <c r="J310364" i="5"/>
  <c r="J310365" i="5"/>
  <c r="J310366" i="5"/>
  <c r="J310367" i="5"/>
  <c r="J310368" i="5"/>
  <c r="J310369" i="5"/>
  <c r="J310370" i="5"/>
  <c r="J310371" i="5"/>
  <c r="J310372" i="5"/>
  <c r="J310373" i="5"/>
  <c r="J310374" i="5"/>
  <c r="J310375" i="5"/>
  <c r="J310376" i="5"/>
  <c r="J310377" i="5"/>
  <c r="J310378" i="5"/>
  <c r="J310379" i="5"/>
  <c r="J310380" i="5"/>
  <c r="J310381" i="5"/>
  <c r="J310382" i="5"/>
  <c r="J310383" i="5"/>
  <c r="J310384" i="5"/>
  <c r="J310385" i="5"/>
  <c r="J310386" i="5"/>
  <c r="J310387" i="5"/>
  <c r="J310388" i="5"/>
  <c r="J310389" i="5"/>
  <c r="J310390" i="5"/>
  <c r="J310391" i="5"/>
  <c r="J310392" i="5"/>
  <c r="J310393" i="5"/>
  <c r="J310394" i="5"/>
  <c r="J310395" i="5"/>
  <c r="J310396" i="5"/>
  <c r="J310397" i="5"/>
  <c r="J310398" i="5"/>
  <c r="J310399" i="5"/>
  <c r="J310400" i="5"/>
  <c r="J310401" i="5"/>
  <c r="J310402" i="5"/>
  <c r="J310403" i="5"/>
  <c r="J310404" i="5"/>
  <c r="J310405" i="5"/>
  <c r="J310406" i="5"/>
  <c r="J310407" i="5"/>
  <c r="J310408" i="5"/>
  <c r="J310409" i="5"/>
  <c r="J310410" i="5"/>
  <c r="J310411" i="5"/>
  <c r="J310412" i="5"/>
  <c r="J310413" i="5"/>
  <c r="J310414" i="5"/>
  <c r="J310415" i="5"/>
  <c r="J310416" i="5"/>
  <c r="J310417" i="5"/>
  <c r="J310418" i="5"/>
  <c r="J310419" i="5"/>
  <c r="J310420" i="5"/>
  <c r="J310421" i="5"/>
  <c r="J310422" i="5"/>
  <c r="J310423" i="5"/>
  <c r="J310424" i="5"/>
  <c r="J310425" i="5"/>
  <c r="J310426" i="5"/>
  <c r="J310427" i="5"/>
  <c r="J310428" i="5"/>
  <c r="J310429" i="5"/>
  <c r="J310430" i="5"/>
  <c r="J310431" i="5"/>
  <c r="J310432" i="5"/>
  <c r="J310433" i="5"/>
  <c r="J310434" i="5"/>
  <c r="J310435" i="5"/>
  <c r="J310436" i="5"/>
  <c r="J310437" i="5"/>
  <c r="J310438" i="5"/>
  <c r="J310439" i="5"/>
  <c r="J310440" i="5"/>
  <c r="J310441" i="5"/>
  <c r="J310442" i="5"/>
  <c r="J310443" i="5"/>
  <c r="J310444" i="5"/>
  <c r="J310445" i="5"/>
  <c r="J310446" i="5"/>
  <c r="J310447" i="5"/>
  <c r="J310448" i="5"/>
  <c r="J310449" i="5"/>
  <c r="J310450" i="5"/>
  <c r="J310451" i="5"/>
  <c r="J310452" i="5"/>
  <c r="J310453" i="5"/>
  <c r="J310454" i="5"/>
  <c r="J310455" i="5"/>
  <c r="J310456" i="5"/>
  <c r="J310457" i="5"/>
  <c r="J310458" i="5"/>
  <c r="J310459" i="5"/>
  <c r="J310460" i="5"/>
  <c r="J310461" i="5"/>
  <c r="J310462" i="5"/>
  <c r="J310463" i="5"/>
  <c r="J310464" i="5"/>
  <c r="J310465" i="5"/>
  <c r="J310466" i="5"/>
  <c r="J310467" i="5"/>
  <c r="J310468" i="5"/>
  <c r="J310469" i="5"/>
  <c r="J310470" i="5"/>
  <c r="J310471" i="5"/>
  <c r="J310472" i="5"/>
  <c r="J310473" i="5"/>
  <c r="J310474" i="5"/>
  <c r="J310475" i="5"/>
  <c r="J310476" i="5"/>
  <c r="J310477" i="5"/>
  <c r="J310478" i="5"/>
  <c r="J310479" i="5"/>
  <c r="J310480" i="5"/>
  <c r="J310481" i="5"/>
  <c r="J310482" i="5"/>
  <c r="J310483" i="5"/>
  <c r="J310484" i="5"/>
  <c r="J310485" i="5"/>
  <c r="J310486" i="5"/>
  <c r="J310487" i="5"/>
  <c r="J310488" i="5"/>
  <c r="J310489" i="5"/>
  <c r="J310490" i="5"/>
  <c r="J310491" i="5"/>
  <c r="J310492" i="5"/>
  <c r="J310493" i="5"/>
  <c r="J310494" i="5"/>
  <c r="J310495" i="5"/>
  <c r="J310496" i="5"/>
  <c r="J310497" i="5"/>
  <c r="J310498" i="5"/>
  <c r="J310499" i="5"/>
  <c r="J310500" i="5"/>
  <c r="J310501" i="5"/>
  <c r="J310502" i="5"/>
  <c r="J310503" i="5"/>
  <c r="J310504" i="5"/>
  <c r="J310505" i="5"/>
  <c r="J310506" i="5"/>
  <c r="J310507" i="5"/>
  <c r="J310508" i="5"/>
  <c r="J310509" i="5"/>
  <c r="J310510" i="5"/>
  <c r="J310511" i="5"/>
  <c r="J310512" i="5"/>
  <c r="J310513" i="5"/>
  <c r="J310514" i="5"/>
  <c r="J310515" i="5"/>
  <c r="J310516" i="5"/>
  <c r="J310517" i="5"/>
  <c r="J310518" i="5"/>
  <c r="J310519" i="5"/>
  <c r="J310520" i="5"/>
  <c r="J310521" i="5"/>
  <c r="J310522" i="5"/>
  <c r="J310523" i="5"/>
  <c r="J310524" i="5"/>
  <c r="J310525" i="5"/>
  <c r="J310526" i="5"/>
  <c r="J310527" i="5"/>
  <c r="J310528" i="5"/>
  <c r="J310529" i="5"/>
  <c r="J310530" i="5"/>
  <c r="J310531" i="5"/>
  <c r="J310532" i="5"/>
  <c r="J310533" i="5"/>
  <c r="J310534" i="5"/>
  <c r="J310535" i="5"/>
  <c r="J310536" i="5"/>
  <c r="J310537" i="5"/>
  <c r="J310538" i="5"/>
  <c r="J310539" i="5"/>
  <c r="J310540" i="5"/>
  <c r="J310541" i="5"/>
  <c r="J310542" i="5"/>
  <c r="J310543" i="5"/>
  <c r="J310544" i="5"/>
  <c r="J310545" i="5"/>
  <c r="J310546" i="5"/>
  <c r="J310547" i="5"/>
  <c r="J310548" i="5"/>
  <c r="J310549" i="5"/>
  <c r="J310550" i="5"/>
  <c r="J310551" i="5"/>
  <c r="J310552" i="5"/>
  <c r="J310553" i="5"/>
  <c r="J310554" i="5"/>
  <c r="J310555" i="5"/>
  <c r="J310556" i="5"/>
  <c r="J310557" i="5"/>
  <c r="J310558" i="5"/>
  <c r="J310559" i="5"/>
  <c r="J310560" i="5"/>
  <c r="J310561" i="5"/>
  <c r="J310562" i="5"/>
  <c r="J310563" i="5"/>
  <c r="J310564" i="5"/>
  <c r="J310565" i="5"/>
  <c r="J310566" i="5"/>
  <c r="J310567" i="5"/>
  <c r="J310568" i="5"/>
  <c r="J310569" i="5"/>
  <c r="J310570" i="5"/>
  <c r="J310571" i="5"/>
  <c r="J310572" i="5"/>
  <c r="J310573" i="5"/>
  <c r="J310574" i="5"/>
  <c r="J310575" i="5"/>
  <c r="J310576" i="5"/>
  <c r="J310577" i="5"/>
  <c r="J310578" i="5"/>
  <c r="J310579" i="5"/>
  <c r="J310580" i="5"/>
  <c r="J310581" i="5"/>
  <c r="J310582" i="5"/>
  <c r="J310583" i="5"/>
  <c r="J310584" i="5"/>
  <c r="J310585" i="5"/>
  <c r="J310586" i="5"/>
  <c r="J310587" i="5"/>
  <c r="J310588" i="5"/>
  <c r="J310589" i="5"/>
  <c r="J310590" i="5"/>
  <c r="J310591" i="5"/>
  <c r="J310592" i="5"/>
  <c r="J310593" i="5"/>
  <c r="J310594" i="5"/>
  <c r="J310595" i="5"/>
  <c r="J310596" i="5"/>
  <c r="J310597" i="5"/>
  <c r="J310598" i="5"/>
  <c r="J310599" i="5"/>
  <c r="J310600" i="5"/>
  <c r="J310601" i="5"/>
  <c r="J310602" i="5"/>
  <c r="J310603" i="5"/>
  <c r="J310604" i="5"/>
  <c r="J310605" i="5"/>
  <c r="J310606" i="5"/>
  <c r="J310607" i="5"/>
  <c r="J310608" i="5"/>
  <c r="J310609" i="5"/>
  <c r="J310610" i="5"/>
  <c r="J310611" i="5"/>
  <c r="J310612" i="5"/>
  <c r="J310613" i="5"/>
  <c r="J310614" i="5"/>
  <c r="J310615" i="5"/>
  <c r="J310616" i="5"/>
  <c r="J310617" i="5"/>
  <c r="J310618" i="5"/>
  <c r="J310619" i="5"/>
  <c r="J310620" i="5"/>
  <c r="J310621" i="5"/>
  <c r="J310622" i="5"/>
  <c r="J310623" i="5"/>
  <c r="J310624" i="5"/>
  <c r="J310625" i="5"/>
  <c r="J310626" i="5"/>
  <c r="J310627" i="5"/>
  <c r="J310628" i="5"/>
  <c r="J310629" i="5"/>
  <c r="J310630" i="5"/>
  <c r="J310631" i="5"/>
  <c r="J310632" i="5"/>
  <c r="J310633" i="5"/>
  <c r="J310634" i="5"/>
  <c r="J310635" i="5"/>
  <c r="J310636" i="5"/>
  <c r="J310637" i="5"/>
  <c r="J310638" i="5"/>
  <c r="J310639" i="5"/>
  <c r="J310640" i="5"/>
  <c r="J310641" i="5"/>
  <c r="J310642" i="5"/>
  <c r="J310643" i="5"/>
  <c r="J310644" i="5"/>
  <c r="J310645" i="5"/>
  <c r="J310646" i="5"/>
  <c r="J310647" i="5"/>
  <c r="J310648" i="5"/>
  <c r="J310649" i="5"/>
  <c r="J310650" i="5"/>
  <c r="J310651" i="5"/>
  <c r="J310652" i="5"/>
  <c r="J310653" i="5"/>
  <c r="J310654" i="5"/>
  <c r="J310655" i="5"/>
  <c r="J310656" i="5"/>
  <c r="J310657" i="5"/>
  <c r="J310658" i="5"/>
  <c r="J310659" i="5"/>
  <c r="J310660" i="5"/>
  <c r="J310661" i="5"/>
  <c r="J310662" i="5"/>
  <c r="J310663" i="5"/>
  <c r="J310664" i="5"/>
  <c r="J310665" i="5"/>
  <c r="J310666" i="5"/>
  <c r="J310667" i="5"/>
  <c r="J310668" i="5"/>
  <c r="J310669" i="5"/>
  <c r="J310670" i="5"/>
  <c r="J310671" i="5"/>
  <c r="J310672" i="5"/>
  <c r="J310673" i="5"/>
  <c r="J310674" i="5"/>
  <c r="J310675" i="5"/>
  <c r="J310676" i="5"/>
  <c r="J310677" i="5"/>
  <c r="J310678" i="5"/>
  <c r="J310679" i="5"/>
  <c r="J310680" i="5"/>
  <c r="J310681" i="5"/>
  <c r="J310682" i="5"/>
  <c r="J310683" i="5"/>
  <c r="J310684" i="5"/>
  <c r="J310685" i="5"/>
  <c r="J310686" i="5"/>
  <c r="J310687" i="5"/>
  <c r="J310688" i="5"/>
  <c r="J310689" i="5"/>
  <c r="J310690" i="5"/>
  <c r="J310691" i="5"/>
  <c r="J310692" i="5"/>
  <c r="J310693" i="5"/>
  <c r="J310694" i="5"/>
  <c r="J310695" i="5"/>
  <c r="J310696" i="5"/>
  <c r="J310697" i="5"/>
  <c r="J310698" i="5"/>
  <c r="J310699" i="5"/>
  <c r="J310700" i="5"/>
  <c r="J310701" i="5"/>
  <c r="J310702" i="5"/>
  <c r="J310703" i="5"/>
  <c r="J310704" i="5"/>
  <c r="J310705" i="5"/>
  <c r="J310706" i="5"/>
  <c r="J310707" i="5"/>
  <c r="J310708" i="5"/>
  <c r="J310709" i="5"/>
  <c r="J310710" i="5"/>
  <c r="J310711" i="5"/>
  <c r="J310712" i="5"/>
  <c r="J310713" i="5"/>
  <c r="J310714" i="5"/>
  <c r="J310715" i="5"/>
  <c r="J310716" i="5"/>
  <c r="J310717" i="5"/>
  <c r="J310718" i="5"/>
  <c r="J310719" i="5"/>
  <c r="J310720" i="5"/>
  <c r="J310721" i="5"/>
  <c r="J310722" i="5"/>
  <c r="J310723" i="5"/>
  <c r="J310724" i="5"/>
  <c r="J310725" i="5"/>
  <c r="J310726" i="5"/>
  <c r="J310727" i="5"/>
  <c r="J310728" i="5"/>
  <c r="J310729" i="5"/>
  <c r="J310730" i="5"/>
  <c r="J310731" i="5"/>
  <c r="J310732" i="5"/>
  <c r="J310733" i="5"/>
  <c r="J310734" i="5"/>
  <c r="J310735" i="5"/>
  <c r="J310736" i="5"/>
  <c r="J310737" i="5"/>
  <c r="J310738" i="5"/>
  <c r="J310739" i="5"/>
  <c r="J310740" i="5"/>
  <c r="J310741" i="5"/>
  <c r="J310742" i="5"/>
  <c r="J310743" i="5"/>
  <c r="J310744" i="5"/>
  <c r="J310745" i="5"/>
  <c r="J310746" i="5"/>
  <c r="J310747" i="5"/>
  <c r="J310748" i="5"/>
  <c r="J310749" i="5"/>
  <c r="J310750" i="5"/>
  <c r="J310751" i="5"/>
  <c r="J310752" i="5"/>
  <c r="J310753" i="5"/>
  <c r="J310754" i="5"/>
  <c r="J310755" i="5"/>
  <c r="J310756" i="5"/>
  <c r="J310757" i="5"/>
  <c r="J310758" i="5"/>
  <c r="J310759" i="5"/>
  <c r="J310760" i="5"/>
  <c r="J310761" i="5"/>
  <c r="J310762" i="5"/>
  <c r="J310763" i="5"/>
  <c r="J310764" i="5"/>
  <c r="J310765" i="5"/>
  <c r="J310766" i="5"/>
  <c r="J310767" i="5"/>
  <c r="J310768" i="5"/>
  <c r="J310769" i="5"/>
  <c r="J310770" i="5"/>
  <c r="J310771" i="5"/>
  <c r="J310772" i="5"/>
  <c r="J310773" i="5"/>
  <c r="J310774" i="5"/>
  <c r="J310775" i="5"/>
  <c r="J310776" i="5"/>
  <c r="J310777" i="5"/>
  <c r="J310778" i="5"/>
  <c r="J310779" i="5"/>
  <c r="J310780" i="5"/>
  <c r="J310781" i="5"/>
  <c r="J310782" i="5"/>
  <c r="J310783" i="5"/>
  <c r="J310784" i="5"/>
  <c r="J310785" i="5"/>
  <c r="J310786" i="5"/>
  <c r="J310787" i="5"/>
  <c r="J310788" i="5"/>
  <c r="J310789" i="5"/>
  <c r="J310790" i="5"/>
  <c r="J310791" i="5"/>
  <c r="J310792" i="5"/>
  <c r="J310793" i="5"/>
  <c r="J310794" i="5"/>
  <c r="J310795" i="5"/>
  <c r="J310796" i="5"/>
  <c r="J310797" i="5"/>
  <c r="J310798" i="5"/>
  <c r="J310799" i="5"/>
  <c r="J310800" i="5"/>
  <c r="J310801" i="5"/>
  <c r="J310802" i="5"/>
  <c r="J310803" i="5"/>
  <c r="J310804" i="5"/>
  <c r="J310805" i="5"/>
  <c r="J310806" i="5"/>
  <c r="J310807" i="5"/>
  <c r="J310808" i="5"/>
  <c r="J310809" i="5"/>
  <c r="J310810" i="5"/>
  <c r="J310811" i="5"/>
  <c r="J310812" i="5"/>
  <c r="J310813" i="5"/>
  <c r="J310814" i="5"/>
  <c r="J310815" i="5"/>
  <c r="J310816" i="5"/>
  <c r="J310817" i="5"/>
  <c r="J310818" i="5"/>
  <c r="J310819" i="5"/>
  <c r="J310820" i="5"/>
  <c r="J310821" i="5"/>
  <c r="J310822" i="5"/>
  <c r="J310823" i="5"/>
  <c r="J310824" i="5"/>
  <c r="J310825" i="5"/>
  <c r="J310826" i="5"/>
  <c r="J310827" i="5"/>
  <c r="J310828" i="5"/>
  <c r="J310829" i="5"/>
  <c r="J310830" i="5"/>
  <c r="J310831" i="5"/>
  <c r="J310832" i="5"/>
  <c r="J310833" i="5"/>
  <c r="J310834" i="5"/>
  <c r="J310835" i="5"/>
  <c r="J310836" i="5"/>
  <c r="J310837" i="5"/>
  <c r="J310838" i="5"/>
  <c r="J310839" i="5"/>
  <c r="J310840" i="5"/>
  <c r="J310841" i="5"/>
  <c r="J310842" i="5"/>
  <c r="J310843" i="5"/>
  <c r="J310844" i="5"/>
  <c r="J310845" i="5"/>
  <c r="J310846" i="5"/>
  <c r="J310847" i="5"/>
  <c r="J310848" i="5"/>
  <c r="J310849" i="5"/>
  <c r="J310850" i="5"/>
  <c r="J310851" i="5"/>
  <c r="J310852" i="5"/>
  <c r="J310853" i="5"/>
  <c r="J310854" i="5"/>
  <c r="J310855" i="5"/>
  <c r="J310856" i="5"/>
  <c r="J310857" i="5"/>
  <c r="J310858" i="5"/>
  <c r="J310859" i="5"/>
  <c r="J310860" i="5"/>
  <c r="J310861" i="5"/>
  <c r="J310862" i="5"/>
  <c r="J310863" i="5"/>
  <c r="J310864" i="5"/>
  <c r="J310865" i="5"/>
  <c r="J310866" i="5"/>
  <c r="J310867" i="5"/>
  <c r="J310868" i="5"/>
  <c r="J310869" i="5"/>
  <c r="J310870" i="5"/>
  <c r="J310871" i="5"/>
  <c r="J310872" i="5"/>
  <c r="J310873" i="5"/>
  <c r="J310874" i="5"/>
  <c r="J310875" i="5"/>
  <c r="J310876" i="5"/>
  <c r="J310877" i="5"/>
  <c r="J310878" i="5"/>
  <c r="J310879" i="5"/>
  <c r="J310880" i="5"/>
  <c r="J310881" i="5"/>
  <c r="J310882" i="5"/>
  <c r="J310883" i="5"/>
  <c r="J310884" i="5"/>
  <c r="J310885" i="5"/>
  <c r="J310886" i="5"/>
  <c r="J310887" i="5"/>
  <c r="J310888" i="5"/>
  <c r="J310889" i="5"/>
  <c r="J310890" i="5"/>
  <c r="J310891" i="5"/>
  <c r="J310892" i="5"/>
  <c r="J310893" i="5"/>
  <c r="J310894" i="5"/>
  <c r="J310895" i="5"/>
  <c r="J310896" i="5"/>
  <c r="J310897" i="5"/>
  <c r="J310898" i="5"/>
  <c r="J310899" i="5"/>
  <c r="J310900" i="5"/>
  <c r="J310901" i="5"/>
  <c r="J310902" i="5"/>
  <c r="J310903" i="5"/>
  <c r="J310904" i="5"/>
  <c r="J310905" i="5"/>
  <c r="J310906" i="5"/>
  <c r="J310907" i="5"/>
  <c r="J310908" i="5"/>
  <c r="J310909" i="5"/>
  <c r="J310910" i="5"/>
  <c r="J310911" i="5"/>
  <c r="J310912" i="5"/>
  <c r="J310913" i="5"/>
  <c r="J310914" i="5"/>
  <c r="J310915" i="5"/>
  <c r="J310916" i="5"/>
  <c r="J310917" i="5"/>
  <c r="J310918" i="5"/>
  <c r="J310919" i="5"/>
  <c r="J310920" i="5"/>
  <c r="J310921" i="5"/>
  <c r="J310922" i="5"/>
  <c r="J310923" i="5"/>
  <c r="J310924" i="5"/>
  <c r="J310925" i="5"/>
  <c r="J310926" i="5"/>
  <c r="J310927" i="5"/>
  <c r="J310928" i="5"/>
  <c r="J310929" i="5"/>
  <c r="J310930" i="5"/>
  <c r="J310931" i="5"/>
  <c r="J310932" i="5"/>
  <c r="J310933" i="5"/>
  <c r="J310934" i="5"/>
  <c r="J310935" i="5"/>
  <c r="J310936" i="5"/>
  <c r="J310937" i="5"/>
  <c r="J310938" i="5"/>
  <c r="J310939" i="5"/>
  <c r="J310940" i="5"/>
  <c r="J310941" i="5"/>
  <c r="J310942" i="5"/>
  <c r="J310943" i="5"/>
  <c r="J310944" i="5"/>
  <c r="J310945" i="5"/>
  <c r="J310946" i="5"/>
  <c r="J310947" i="5"/>
  <c r="J310948" i="5"/>
  <c r="J310949" i="5"/>
  <c r="J310950" i="5"/>
  <c r="J310951" i="5"/>
  <c r="J310952" i="5"/>
  <c r="J310953" i="5"/>
  <c r="J310954" i="5"/>
  <c r="J310955" i="5"/>
  <c r="J310956" i="5"/>
  <c r="J310957" i="5"/>
  <c r="J310958" i="5"/>
  <c r="J310959" i="5"/>
  <c r="J310960" i="5"/>
  <c r="J310961" i="5"/>
  <c r="J310962" i="5"/>
  <c r="J310963" i="5"/>
  <c r="J310964" i="5"/>
  <c r="J310965" i="5"/>
  <c r="J310966" i="5"/>
  <c r="J310967" i="5"/>
  <c r="J310968" i="5"/>
  <c r="J310969" i="5"/>
  <c r="J310970" i="5"/>
  <c r="J310971" i="5"/>
  <c r="J310972" i="5"/>
  <c r="J310973" i="5"/>
  <c r="J310974" i="5"/>
  <c r="J310975" i="5"/>
  <c r="J310976" i="5"/>
  <c r="J310977" i="5"/>
  <c r="J310978" i="5"/>
  <c r="J310979" i="5"/>
  <c r="J310980" i="5"/>
  <c r="J310981" i="5"/>
  <c r="J310982" i="5"/>
  <c r="J310983" i="5"/>
  <c r="J310984" i="5"/>
  <c r="J310985" i="5"/>
  <c r="J310986" i="5"/>
  <c r="J310987" i="5"/>
  <c r="J310988" i="5"/>
  <c r="J310989" i="5"/>
  <c r="J310990" i="5"/>
  <c r="J310991" i="5"/>
  <c r="J310992" i="5"/>
  <c r="J310993" i="5"/>
  <c r="J310994" i="5"/>
  <c r="J310995" i="5"/>
  <c r="J310996" i="5"/>
  <c r="J310997" i="5"/>
  <c r="J310998" i="5"/>
  <c r="J310999" i="5"/>
  <c r="J311000" i="5"/>
  <c r="J311001" i="5"/>
  <c r="J311002" i="5"/>
  <c r="J311003" i="5"/>
  <c r="J311004" i="5"/>
  <c r="J311005" i="5"/>
  <c r="J311006" i="5"/>
  <c r="J311007" i="5"/>
  <c r="J311008" i="5"/>
  <c r="J311009" i="5"/>
  <c r="J311010" i="5"/>
  <c r="J311011" i="5"/>
  <c r="J311012" i="5"/>
  <c r="J311013" i="5"/>
  <c r="J311014" i="5"/>
  <c r="J311015" i="5"/>
  <c r="J311016" i="5"/>
  <c r="J311017" i="5"/>
  <c r="J311018" i="5"/>
  <c r="J311019" i="5"/>
  <c r="J311020" i="5"/>
  <c r="J311021" i="5"/>
  <c r="J311022" i="5"/>
  <c r="J311023" i="5"/>
  <c r="J311024" i="5"/>
  <c r="J311025" i="5"/>
  <c r="J311026" i="5"/>
  <c r="J311027" i="5"/>
  <c r="J311028" i="5"/>
  <c r="J311029" i="5"/>
  <c r="J311030" i="5"/>
  <c r="J311031" i="5"/>
  <c r="J311032" i="5"/>
  <c r="J311033" i="5"/>
  <c r="J311034" i="5"/>
  <c r="J311035" i="5"/>
  <c r="J311036" i="5"/>
  <c r="J311037" i="5"/>
  <c r="J311038" i="5"/>
  <c r="J311039" i="5"/>
  <c r="J311040" i="5"/>
  <c r="J311041" i="5"/>
  <c r="J311042" i="5"/>
  <c r="J311043" i="5"/>
  <c r="J311044" i="5"/>
  <c r="J311045" i="5"/>
  <c r="J311046" i="5"/>
  <c r="J311047" i="5"/>
  <c r="J311048" i="5"/>
  <c r="J311049" i="5"/>
  <c r="J311050" i="5"/>
  <c r="J311051" i="5"/>
  <c r="J311052" i="5"/>
  <c r="J311053" i="5"/>
  <c r="J311054" i="5"/>
  <c r="J311055" i="5"/>
  <c r="J311056" i="5"/>
  <c r="J311057" i="5"/>
  <c r="J311058" i="5"/>
  <c r="J311059" i="5"/>
  <c r="J311060" i="5"/>
  <c r="J311061" i="5"/>
  <c r="J311062" i="5"/>
  <c r="J311063" i="5"/>
  <c r="J311064" i="5"/>
  <c r="J311065" i="5"/>
  <c r="J311066" i="5"/>
  <c r="J311067" i="5"/>
  <c r="J311068" i="5"/>
  <c r="J311069" i="5"/>
  <c r="J311070" i="5"/>
  <c r="J311071" i="5"/>
  <c r="J311072" i="5"/>
  <c r="J311073" i="5"/>
  <c r="J311074" i="5"/>
  <c r="J311075" i="5"/>
  <c r="J311076" i="5"/>
  <c r="J311077" i="5"/>
  <c r="J311078" i="5"/>
  <c r="J311079" i="5"/>
  <c r="J311080" i="5"/>
  <c r="J311081" i="5"/>
  <c r="J311082" i="5"/>
  <c r="J311083" i="5"/>
  <c r="J311084" i="5"/>
  <c r="J311085" i="5"/>
  <c r="J311086" i="5"/>
  <c r="J311087" i="5"/>
  <c r="J311088" i="5"/>
  <c r="J311089" i="5"/>
  <c r="J311090" i="5"/>
  <c r="J311091" i="5"/>
  <c r="J311092" i="5"/>
  <c r="J311093" i="5"/>
  <c r="J311094" i="5"/>
  <c r="J311095" i="5"/>
  <c r="J311096" i="5"/>
  <c r="J311097" i="5"/>
  <c r="J311098" i="5"/>
  <c r="J311099" i="5"/>
  <c r="J311100" i="5"/>
  <c r="J311101" i="5"/>
  <c r="J311102" i="5"/>
  <c r="J311103" i="5"/>
  <c r="J311104" i="5"/>
  <c r="J311105" i="5"/>
  <c r="J311106" i="5"/>
  <c r="J311107" i="5"/>
  <c r="J311108" i="5"/>
  <c r="J311109" i="5"/>
  <c r="J311110" i="5"/>
  <c r="J311111" i="5"/>
  <c r="J311112" i="5"/>
  <c r="J311113" i="5"/>
  <c r="J311114" i="5"/>
  <c r="J311115" i="5"/>
  <c r="J311116" i="5"/>
  <c r="J311117" i="5"/>
  <c r="J311118" i="5"/>
  <c r="J311119" i="5"/>
  <c r="J311120" i="5"/>
  <c r="J311121" i="5"/>
  <c r="J311122" i="5"/>
  <c r="J311123" i="5"/>
  <c r="J311124" i="5"/>
  <c r="J311125" i="5"/>
  <c r="J311126" i="5"/>
  <c r="J311127" i="5"/>
  <c r="J311128" i="5"/>
  <c r="J311129" i="5"/>
  <c r="J311130" i="5"/>
  <c r="J311131" i="5"/>
  <c r="J311132" i="5"/>
  <c r="J311133" i="5"/>
  <c r="J311134" i="5"/>
  <c r="J311135" i="5"/>
  <c r="J311136" i="5"/>
  <c r="J311137" i="5"/>
  <c r="J311138" i="5"/>
  <c r="J311139" i="5"/>
  <c r="J311140" i="5"/>
  <c r="J311141" i="5"/>
  <c r="J311142" i="5"/>
  <c r="J311143" i="5"/>
  <c r="J311144" i="5"/>
  <c r="J311145" i="5"/>
  <c r="J311146" i="5"/>
  <c r="J311147" i="5"/>
  <c r="J311148" i="5"/>
  <c r="J311149" i="5"/>
  <c r="J311150" i="5"/>
  <c r="J311151" i="5"/>
  <c r="J311152" i="5"/>
  <c r="J311153" i="5"/>
  <c r="J311154" i="5"/>
  <c r="J311155" i="5"/>
  <c r="J311156" i="5"/>
  <c r="J311157" i="5"/>
  <c r="J311158" i="5"/>
  <c r="J311159" i="5"/>
  <c r="J311160" i="5"/>
  <c r="J311161" i="5"/>
  <c r="J311162" i="5"/>
  <c r="J311163" i="5"/>
  <c r="J311164" i="5"/>
  <c r="J311165" i="5"/>
  <c r="J311166" i="5"/>
  <c r="J311167" i="5"/>
  <c r="J311168" i="5"/>
  <c r="J311169" i="5"/>
  <c r="J311170" i="5"/>
  <c r="J311171" i="5"/>
  <c r="J311172" i="5"/>
  <c r="J311173" i="5"/>
  <c r="J311174" i="5"/>
  <c r="J311175" i="5"/>
  <c r="J311176" i="5"/>
  <c r="J311177" i="5"/>
  <c r="J311178" i="5"/>
  <c r="J311179" i="5"/>
  <c r="J311180" i="5"/>
  <c r="J311181" i="5"/>
  <c r="J311182" i="5"/>
  <c r="J311183" i="5"/>
  <c r="J311184" i="5"/>
  <c r="J311185" i="5"/>
  <c r="J311186" i="5"/>
  <c r="J311187" i="5"/>
  <c r="J311188" i="5"/>
  <c r="J311189" i="5"/>
  <c r="J311190" i="5"/>
  <c r="J311191" i="5"/>
  <c r="J311192" i="5"/>
  <c r="J311193" i="5"/>
  <c r="J311194" i="5"/>
  <c r="J311195" i="5"/>
  <c r="J311196" i="5"/>
  <c r="J311197" i="5"/>
  <c r="J311198" i="5"/>
  <c r="J311199" i="5"/>
  <c r="J311200" i="5"/>
  <c r="J311201" i="5"/>
  <c r="J311202" i="5"/>
  <c r="J311203" i="5"/>
  <c r="J311204" i="5"/>
  <c r="J311205" i="5"/>
  <c r="J311206" i="5"/>
  <c r="J311207" i="5"/>
  <c r="J311208" i="5"/>
  <c r="J311209" i="5"/>
  <c r="J311210" i="5"/>
  <c r="J311211" i="5"/>
  <c r="J311212" i="5"/>
  <c r="J311213" i="5"/>
  <c r="J311214" i="5"/>
  <c r="J311215" i="5"/>
  <c r="J311216" i="5"/>
  <c r="J311217" i="5"/>
  <c r="J311218" i="5"/>
  <c r="J311219" i="5"/>
  <c r="J311220" i="5"/>
  <c r="J311221" i="5"/>
  <c r="J311222" i="5"/>
  <c r="J311223" i="5"/>
  <c r="J311224" i="5"/>
  <c r="J311225" i="5"/>
  <c r="J311226" i="5"/>
  <c r="J311227" i="5"/>
  <c r="J311228" i="5"/>
  <c r="J311229" i="5"/>
  <c r="J311230" i="5"/>
  <c r="J311231" i="5"/>
  <c r="J311232" i="5"/>
  <c r="J311233" i="5"/>
  <c r="J311234" i="5"/>
  <c r="J311235" i="5"/>
  <c r="J311236" i="5"/>
  <c r="J311237" i="5"/>
  <c r="J311238" i="5"/>
  <c r="J311239" i="5"/>
  <c r="J311240" i="5"/>
  <c r="J311241" i="5"/>
  <c r="J311242" i="5"/>
  <c r="J311243" i="5"/>
  <c r="J311244" i="5"/>
  <c r="J311245" i="5"/>
  <c r="J311246" i="5"/>
  <c r="J311247" i="5"/>
  <c r="J311248" i="5"/>
  <c r="J311249" i="5"/>
  <c r="J311250" i="5"/>
  <c r="J311251" i="5"/>
  <c r="J311252" i="5"/>
  <c r="J311253" i="5"/>
  <c r="J311254" i="5"/>
  <c r="J311255" i="5"/>
  <c r="J311256" i="5"/>
  <c r="J311257" i="5"/>
  <c r="J311258" i="5"/>
  <c r="J311259" i="5"/>
  <c r="J311260" i="5"/>
  <c r="J311261" i="5"/>
  <c r="J311262" i="5"/>
  <c r="J311263" i="5"/>
  <c r="J311264" i="5"/>
  <c r="J311265" i="5"/>
  <c r="J311266" i="5"/>
  <c r="J311267" i="5"/>
  <c r="J311268" i="5"/>
  <c r="J311269" i="5"/>
  <c r="J311270" i="5"/>
  <c r="J311271" i="5"/>
  <c r="J311272" i="5"/>
  <c r="J311273" i="5"/>
  <c r="J311274" i="5"/>
  <c r="J311275" i="5"/>
  <c r="J311276" i="5"/>
  <c r="J311277" i="5"/>
  <c r="J311278" i="5"/>
  <c r="J311279" i="5"/>
  <c r="J311280" i="5"/>
  <c r="J311281" i="5"/>
  <c r="J311282" i="5"/>
  <c r="J311283" i="5"/>
  <c r="J311284" i="5"/>
  <c r="J311285" i="5"/>
  <c r="J311286" i="5"/>
  <c r="J311287" i="5"/>
  <c r="J311288" i="5"/>
  <c r="J311289" i="5"/>
  <c r="J311290" i="5"/>
  <c r="J311291" i="5"/>
  <c r="J311292" i="5"/>
  <c r="J311293" i="5"/>
  <c r="J311294" i="5"/>
  <c r="J311295" i="5"/>
  <c r="J311296" i="5"/>
  <c r="J311297" i="5"/>
  <c r="J311298" i="5"/>
  <c r="J311299" i="5"/>
  <c r="J311300" i="5"/>
  <c r="J311301" i="5"/>
  <c r="J311302" i="5"/>
  <c r="J311303" i="5"/>
  <c r="J311304" i="5"/>
  <c r="J311305" i="5"/>
  <c r="J311306" i="5"/>
  <c r="J311307" i="5"/>
  <c r="J311308" i="5"/>
  <c r="J311309" i="5"/>
  <c r="J311310" i="5"/>
  <c r="J311311" i="5"/>
  <c r="J311312" i="5"/>
  <c r="J311313" i="5"/>
  <c r="J311314" i="5"/>
  <c r="J311315" i="5"/>
  <c r="J311316" i="5"/>
  <c r="J311317" i="5"/>
  <c r="J311318" i="5"/>
  <c r="J311319" i="5"/>
  <c r="J311320" i="5"/>
  <c r="J311321" i="5"/>
  <c r="J311322" i="5"/>
  <c r="J311323" i="5"/>
  <c r="J311324" i="5"/>
  <c r="J311325" i="5"/>
  <c r="J311326" i="5"/>
  <c r="J311327" i="5"/>
  <c r="J311328" i="5"/>
  <c r="J311329" i="5"/>
  <c r="J311330" i="5"/>
  <c r="J311331" i="5"/>
  <c r="J311332" i="5"/>
  <c r="J311333" i="5"/>
  <c r="J311334" i="5"/>
  <c r="J311335" i="5"/>
  <c r="J311336" i="5"/>
  <c r="J311337" i="5"/>
  <c r="J311338" i="5"/>
  <c r="J311339" i="5"/>
  <c r="J311340" i="5"/>
  <c r="J311341" i="5"/>
  <c r="J311342" i="5"/>
  <c r="J311343" i="5"/>
  <c r="J311344" i="5"/>
  <c r="J311345" i="5"/>
  <c r="J311346" i="5"/>
  <c r="J311347" i="5"/>
  <c r="J311348" i="5"/>
  <c r="J311349" i="5"/>
  <c r="J311350" i="5"/>
  <c r="J311351" i="5"/>
  <c r="J311352" i="5"/>
  <c r="J311353" i="5"/>
  <c r="J311354" i="5"/>
  <c r="J311355" i="5"/>
  <c r="J311356" i="5"/>
  <c r="J311357" i="5"/>
  <c r="J311358" i="5"/>
  <c r="J311359" i="5"/>
  <c r="J311360" i="5"/>
  <c r="J311361" i="5"/>
  <c r="J311362" i="5"/>
  <c r="J311363" i="5"/>
  <c r="J311364" i="5"/>
  <c r="J311365" i="5"/>
  <c r="J311366" i="5"/>
  <c r="J311367" i="5"/>
  <c r="J311368" i="5"/>
  <c r="J311369" i="5"/>
  <c r="J311370" i="5"/>
  <c r="J311371" i="5"/>
  <c r="J311372" i="5"/>
  <c r="J311373" i="5"/>
  <c r="J311374" i="5"/>
  <c r="J311375" i="5"/>
  <c r="J311376" i="5"/>
  <c r="J311377" i="5"/>
  <c r="J311378" i="5"/>
  <c r="J311379" i="5"/>
  <c r="J311380" i="5"/>
  <c r="J311381" i="5"/>
  <c r="J311382" i="5"/>
  <c r="J311383" i="5"/>
  <c r="J311384" i="5"/>
  <c r="J311385" i="5"/>
  <c r="J311386" i="5"/>
  <c r="J311387" i="5"/>
  <c r="J311388" i="5"/>
  <c r="J311389" i="5"/>
  <c r="J311390" i="5"/>
  <c r="J311391" i="5"/>
  <c r="J311392" i="5"/>
  <c r="J311393" i="5"/>
  <c r="J311394" i="5"/>
  <c r="J311395" i="5"/>
  <c r="J311396" i="5"/>
  <c r="J311397" i="5"/>
  <c r="J311398" i="5"/>
  <c r="J311399" i="5"/>
  <c r="J311400" i="5"/>
  <c r="J311401" i="5"/>
  <c r="J311402" i="5"/>
  <c r="J311403" i="5"/>
  <c r="J311404" i="5"/>
  <c r="J311405" i="5"/>
  <c r="J311406" i="5"/>
  <c r="J311407" i="5"/>
  <c r="J311408" i="5"/>
  <c r="J311409" i="5"/>
  <c r="J311410" i="5"/>
  <c r="J311411" i="5"/>
  <c r="J311412" i="5"/>
  <c r="J311413" i="5"/>
  <c r="J311414" i="5"/>
  <c r="J311415" i="5"/>
  <c r="J311416" i="5"/>
  <c r="J311417" i="5"/>
  <c r="J311418" i="5"/>
  <c r="J311419" i="5"/>
  <c r="J311420" i="5"/>
  <c r="J311421" i="5"/>
  <c r="J311422" i="5"/>
  <c r="J311423" i="5"/>
  <c r="J311424" i="5"/>
  <c r="J311425" i="5"/>
  <c r="J311426" i="5"/>
  <c r="J311427" i="5"/>
  <c r="J311428" i="5"/>
  <c r="J311429" i="5"/>
  <c r="J311430" i="5"/>
  <c r="J311431" i="5"/>
  <c r="J311432" i="5"/>
  <c r="J311433" i="5"/>
  <c r="J311434" i="5"/>
  <c r="J311435" i="5"/>
  <c r="J311436" i="5"/>
  <c r="J311437" i="5"/>
  <c r="J311438" i="5"/>
  <c r="J311439" i="5"/>
  <c r="J311440" i="5"/>
  <c r="J311441" i="5"/>
  <c r="J311442" i="5"/>
  <c r="J311443" i="5"/>
  <c r="J311444" i="5"/>
  <c r="J311445" i="5"/>
  <c r="J311446" i="5"/>
  <c r="J311447" i="5"/>
  <c r="J311448" i="5"/>
  <c r="J311449" i="5"/>
  <c r="J311450" i="5"/>
  <c r="J311451" i="5"/>
  <c r="J311452" i="5"/>
  <c r="J311453" i="5"/>
  <c r="J311454" i="5"/>
  <c r="J311455" i="5"/>
  <c r="J311456" i="5"/>
  <c r="J311457" i="5"/>
  <c r="J311458" i="5"/>
  <c r="J311459" i="5"/>
  <c r="J311460" i="5"/>
  <c r="J311461" i="5"/>
  <c r="J311462" i="5"/>
  <c r="J311463" i="5"/>
  <c r="J311464" i="5"/>
  <c r="J311465" i="5"/>
  <c r="J311466" i="5"/>
  <c r="J311467" i="5"/>
  <c r="J311468" i="5"/>
  <c r="J311469" i="5"/>
  <c r="J311470" i="5"/>
  <c r="J311471" i="5"/>
  <c r="J311472" i="5"/>
  <c r="J311473" i="5"/>
  <c r="J311474" i="5"/>
  <c r="J311475" i="5"/>
  <c r="J311476" i="5"/>
  <c r="J311477" i="5"/>
  <c r="J311478" i="5"/>
  <c r="J311479" i="5"/>
  <c r="J311480" i="5"/>
  <c r="J311481" i="5"/>
  <c r="J311482" i="5"/>
  <c r="J311483" i="5"/>
  <c r="J311484" i="5"/>
  <c r="J311485" i="5"/>
  <c r="J311486" i="5"/>
  <c r="J311487" i="5"/>
  <c r="J311488" i="5"/>
  <c r="J311489" i="5"/>
  <c r="J311490" i="5"/>
  <c r="J311491" i="5"/>
  <c r="J311492" i="5"/>
  <c r="J311493" i="5"/>
  <c r="J311494" i="5"/>
  <c r="J311495" i="5"/>
  <c r="J311496" i="5"/>
  <c r="J311497" i="5"/>
  <c r="J311498" i="5"/>
  <c r="J311499" i="5"/>
  <c r="J311500" i="5"/>
  <c r="J311501" i="5"/>
  <c r="J311502" i="5"/>
  <c r="J311503" i="5"/>
  <c r="J311504" i="5"/>
  <c r="J311505" i="5"/>
  <c r="J311506" i="5"/>
  <c r="J311507" i="5"/>
  <c r="J311508" i="5"/>
  <c r="J311509" i="5"/>
  <c r="J311510" i="5"/>
  <c r="J311511" i="5"/>
  <c r="J311512" i="5"/>
  <c r="J311513" i="5"/>
  <c r="J311514" i="5"/>
  <c r="J311515" i="5"/>
  <c r="J311516" i="5"/>
  <c r="J311517" i="5"/>
  <c r="J311518" i="5"/>
  <c r="J311519" i="5"/>
  <c r="J311520" i="5"/>
  <c r="J311521" i="5"/>
  <c r="J311522" i="5"/>
  <c r="J311523" i="5"/>
  <c r="J311524" i="5"/>
  <c r="J311525" i="5"/>
  <c r="J311526" i="5"/>
  <c r="J311527" i="5"/>
  <c r="J311528" i="5"/>
  <c r="J311529" i="5"/>
  <c r="J311530" i="5"/>
  <c r="J311531" i="5"/>
  <c r="J311532" i="5"/>
  <c r="J311533" i="5"/>
  <c r="J311534" i="5"/>
  <c r="J311535" i="5"/>
  <c r="J311536" i="5"/>
  <c r="J311537" i="5"/>
  <c r="J311538" i="5"/>
  <c r="J311539" i="5"/>
  <c r="J311540" i="5"/>
  <c r="J311541" i="5"/>
  <c r="J311542" i="5"/>
  <c r="J311543" i="5"/>
  <c r="J311544" i="5"/>
  <c r="J311545" i="5"/>
  <c r="J311546" i="5"/>
  <c r="J311547" i="5"/>
  <c r="J311548" i="5"/>
  <c r="J311549" i="5"/>
  <c r="J311550" i="5"/>
  <c r="J311551" i="5"/>
  <c r="J311552" i="5"/>
  <c r="J311553" i="5"/>
  <c r="J311554" i="5"/>
  <c r="J311555" i="5"/>
  <c r="J311556" i="5"/>
  <c r="J311557" i="5"/>
  <c r="J311558" i="5"/>
  <c r="J311559" i="5"/>
  <c r="J311560" i="5"/>
  <c r="J311561" i="5"/>
  <c r="J311562" i="5"/>
  <c r="J311563" i="5"/>
  <c r="J311564" i="5"/>
  <c r="J311565" i="5"/>
  <c r="J311566" i="5"/>
  <c r="J311567" i="5"/>
  <c r="J311568" i="5"/>
  <c r="J311569" i="5"/>
  <c r="J311570" i="5"/>
  <c r="J311571" i="5"/>
  <c r="J311572" i="5"/>
  <c r="J311573" i="5"/>
  <c r="J311574" i="5"/>
  <c r="J311575" i="5"/>
  <c r="J311576" i="5"/>
  <c r="J311577" i="5"/>
  <c r="J311578" i="5"/>
  <c r="J311579" i="5"/>
  <c r="J311580" i="5"/>
  <c r="J311581" i="5"/>
  <c r="J311582" i="5"/>
  <c r="J311583" i="5"/>
  <c r="J311584" i="5"/>
  <c r="J311585" i="5"/>
  <c r="J311586" i="5"/>
  <c r="J311587" i="5"/>
  <c r="J311588" i="5"/>
  <c r="J311589" i="5"/>
  <c r="J311590" i="5"/>
  <c r="J311591" i="5"/>
  <c r="J311592" i="5"/>
  <c r="J311593" i="5"/>
  <c r="J311594" i="5"/>
  <c r="J311595" i="5"/>
  <c r="J311596" i="5"/>
  <c r="J311597" i="5"/>
  <c r="J311598" i="5"/>
  <c r="J311599" i="5"/>
  <c r="J311600" i="5"/>
  <c r="J311601" i="5"/>
  <c r="J311602" i="5"/>
  <c r="J311603" i="5"/>
  <c r="J311604" i="5"/>
  <c r="J311605" i="5"/>
  <c r="J311606" i="5"/>
  <c r="J311607" i="5"/>
  <c r="J311608" i="5"/>
  <c r="J311609" i="5"/>
  <c r="J311610" i="5"/>
  <c r="J311611" i="5"/>
  <c r="J311612" i="5"/>
  <c r="J311613" i="5"/>
  <c r="J311614" i="5"/>
  <c r="J311615" i="5"/>
  <c r="J311616" i="5"/>
  <c r="J311617" i="5"/>
  <c r="J311618" i="5"/>
  <c r="J311619" i="5"/>
  <c r="J311620" i="5"/>
  <c r="J311621" i="5"/>
  <c r="J311622" i="5"/>
  <c r="J311623" i="5"/>
  <c r="J311624" i="5"/>
  <c r="J311625" i="5"/>
  <c r="J311626" i="5"/>
  <c r="J311627" i="5"/>
  <c r="J311628" i="5"/>
  <c r="J311629" i="5"/>
  <c r="J311630" i="5"/>
  <c r="J311631" i="5"/>
  <c r="J311632" i="5"/>
  <c r="J311633" i="5"/>
  <c r="J311634" i="5"/>
  <c r="J311635" i="5"/>
  <c r="J311636" i="5"/>
  <c r="J311637" i="5"/>
  <c r="J311638" i="5"/>
  <c r="J311639" i="5"/>
  <c r="J311640" i="5"/>
  <c r="J311641" i="5"/>
  <c r="J311642" i="5"/>
  <c r="J311643" i="5"/>
  <c r="J311644" i="5"/>
  <c r="J311645" i="5"/>
  <c r="J311646" i="5"/>
  <c r="J311647" i="5"/>
  <c r="J311648" i="5"/>
  <c r="J311649" i="5"/>
  <c r="J311650" i="5"/>
  <c r="J311651" i="5"/>
  <c r="J311652" i="5"/>
  <c r="J311653" i="5"/>
  <c r="J311654" i="5"/>
  <c r="J311655" i="5"/>
  <c r="J311656" i="5"/>
  <c r="J311657" i="5"/>
  <c r="J311658" i="5"/>
  <c r="J311659" i="5"/>
  <c r="J311660" i="5"/>
  <c r="J311661" i="5"/>
  <c r="J311662" i="5"/>
  <c r="J311663" i="5"/>
  <c r="J311664" i="5"/>
  <c r="J311665" i="5"/>
  <c r="J311666" i="5"/>
  <c r="J311667" i="5"/>
  <c r="J311668" i="5"/>
  <c r="J311669" i="5"/>
  <c r="J311670" i="5"/>
  <c r="J311671" i="5"/>
  <c r="J311672" i="5"/>
  <c r="J311673" i="5"/>
  <c r="J311674" i="5"/>
  <c r="J311675" i="5"/>
  <c r="J311676" i="5"/>
  <c r="J311677" i="5"/>
  <c r="J311678" i="5"/>
  <c r="J311679" i="5"/>
  <c r="J311680" i="5"/>
  <c r="J311681" i="5"/>
  <c r="J311682" i="5"/>
  <c r="J311683" i="5"/>
  <c r="J311684" i="5"/>
  <c r="J311685" i="5"/>
  <c r="J311686" i="5"/>
  <c r="J311687" i="5"/>
  <c r="J311688" i="5"/>
  <c r="J311689" i="5"/>
  <c r="J311690" i="5"/>
  <c r="J311691" i="5"/>
  <c r="J311692" i="5"/>
  <c r="J311693" i="5"/>
  <c r="J311694" i="5"/>
  <c r="J311695" i="5"/>
  <c r="J311696" i="5"/>
  <c r="J311697" i="5"/>
  <c r="J311698" i="5"/>
  <c r="J311699" i="5"/>
  <c r="J311700" i="5"/>
  <c r="J311701" i="5"/>
  <c r="J311702" i="5"/>
  <c r="J311703" i="5"/>
  <c r="J311704" i="5"/>
  <c r="J311705" i="5"/>
  <c r="J311706" i="5"/>
  <c r="J311707" i="5"/>
  <c r="J311708" i="5"/>
  <c r="J311709" i="5"/>
  <c r="J311710" i="5"/>
  <c r="J311711" i="5"/>
  <c r="J311712" i="5"/>
  <c r="J311713" i="5"/>
  <c r="J311714" i="5"/>
  <c r="J311715" i="5"/>
  <c r="J311716" i="5"/>
  <c r="J311717" i="5"/>
  <c r="J311718" i="5"/>
  <c r="J311719" i="5"/>
  <c r="J311720" i="5"/>
  <c r="J311721" i="5"/>
  <c r="J311722" i="5"/>
  <c r="J311723" i="5"/>
  <c r="J311724" i="5"/>
  <c r="J311725" i="5"/>
  <c r="J311726" i="5"/>
  <c r="J311727" i="5"/>
  <c r="J311728" i="5"/>
  <c r="J311729" i="5"/>
  <c r="J311730" i="5"/>
  <c r="J311731" i="5"/>
  <c r="J311732" i="5"/>
  <c r="J311733" i="5"/>
  <c r="J311734" i="5"/>
  <c r="J311735" i="5"/>
  <c r="J311736" i="5"/>
  <c r="J311737" i="5"/>
  <c r="J311738" i="5"/>
  <c r="J311739" i="5"/>
  <c r="J311740" i="5"/>
  <c r="J311741" i="5"/>
  <c r="J311742" i="5"/>
  <c r="J311743" i="5"/>
  <c r="J311744" i="5"/>
  <c r="J311745" i="5"/>
  <c r="J311746" i="5"/>
  <c r="J311747" i="5"/>
  <c r="J311748" i="5"/>
  <c r="J311749" i="5"/>
  <c r="J311750" i="5"/>
  <c r="J311751" i="5"/>
  <c r="J311752" i="5"/>
  <c r="J311753" i="5"/>
  <c r="J311754" i="5"/>
  <c r="J311755" i="5"/>
  <c r="J311756" i="5"/>
  <c r="J311757" i="5"/>
  <c r="J311758" i="5"/>
  <c r="J311759" i="5"/>
  <c r="J311760" i="5"/>
  <c r="J311761" i="5"/>
  <c r="J311762" i="5"/>
  <c r="J311763" i="5"/>
  <c r="J311764" i="5"/>
  <c r="J311765" i="5"/>
  <c r="J311766" i="5"/>
  <c r="J311767" i="5"/>
  <c r="J311768" i="5"/>
  <c r="J311769" i="5"/>
  <c r="J311770" i="5"/>
  <c r="J311771" i="5"/>
  <c r="J311772" i="5"/>
  <c r="J311773" i="5"/>
  <c r="J311774" i="5"/>
  <c r="J311775" i="5"/>
  <c r="J311776" i="5"/>
  <c r="J311777" i="5"/>
  <c r="J311778" i="5"/>
  <c r="J311779" i="5"/>
  <c r="J311780" i="5"/>
  <c r="J311781" i="5"/>
  <c r="J311782" i="5"/>
  <c r="J311783" i="5"/>
  <c r="J311784" i="5"/>
  <c r="J311785" i="5"/>
  <c r="J311786" i="5"/>
  <c r="J311787" i="5"/>
  <c r="J311788" i="5"/>
  <c r="J311789" i="5"/>
  <c r="J311790" i="5"/>
  <c r="J311791" i="5"/>
  <c r="J311792" i="5"/>
  <c r="J311793" i="5"/>
  <c r="J311794" i="5"/>
  <c r="J311795" i="5"/>
  <c r="J311796" i="5"/>
  <c r="J311797" i="5"/>
  <c r="J311798" i="5"/>
  <c r="J311799" i="5"/>
  <c r="J311800" i="5"/>
  <c r="J311801" i="5"/>
  <c r="J311802" i="5"/>
  <c r="J311803" i="5"/>
  <c r="J311804" i="5"/>
  <c r="J311805" i="5"/>
  <c r="J311806" i="5"/>
  <c r="J311807" i="5"/>
  <c r="J311808" i="5"/>
  <c r="J311809" i="5"/>
  <c r="J311810" i="5"/>
  <c r="J311811" i="5"/>
  <c r="J311812" i="5"/>
  <c r="J311813" i="5"/>
  <c r="J311814" i="5"/>
  <c r="J311815" i="5"/>
  <c r="J311816" i="5"/>
  <c r="J311817" i="5"/>
  <c r="J311818" i="5"/>
  <c r="J311819" i="5"/>
  <c r="J311820" i="5"/>
  <c r="J311821" i="5"/>
  <c r="J311822" i="5"/>
  <c r="J311823" i="5"/>
  <c r="J311824" i="5"/>
  <c r="J311825" i="5"/>
  <c r="J311826" i="5"/>
  <c r="J311827" i="5"/>
  <c r="J311828" i="5"/>
  <c r="J311829" i="5"/>
  <c r="J311830" i="5"/>
  <c r="J311831" i="5"/>
  <c r="J311832" i="5"/>
  <c r="J311833" i="5"/>
  <c r="J311834" i="5"/>
  <c r="J311835" i="5"/>
  <c r="J311836" i="5"/>
  <c r="J311837" i="5"/>
  <c r="J311838" i="5"/>
  <c r="J311839" i="5"/>
  <c r="J311840" i="5"/>
  <c r="J311841" i="5"/>
  <c r="J311842" i="5"/>
  <c r="J311843" i="5"/>
  <c r="J311844" i="5"/>
  <c r="J311845" i="5"/>
  <c r="J311846" i="5"/>
  <c r="J311847" i="5"/>
  <c r="J311848" i="5"/>
  <c r="J311849" i="5"/>
  <c r="J311850" i="5"/>
  <c r="J311851" i="5"/>
  <c r="J311852" i="5"/>
  <c r="J311853" i="5"/>
  <c r="J311854" i="5"/>
  <c r="J311855" i="5"/>
  <c r="J311856" i="5"/>
  <c r="J311857" i="5"/>
  <c r="J311858" i="5"/>
  <c r="J311859" i="5"/>
  <c r="J311860" i="5"/>
  <c r="J311861" i="5"/>
  <c r="J311862" i="5"/>
  <c r="J311863" i="5"/>
  <c r="J311864" i="5"/>
  <c r="J311865" i="5"/>
  <c r="J311866" i="5"/>
  <c r="J311867" i="5"/>
  <c r="J311868" i="5"/>
  <c r="J311869" i="5"/>
  <c r="J311870" i="5"/>
  <c r="J311871" i="5"/>
  <c r="J311872" i="5"/>
  <c r="J311873" i="5"/>
  <c r="J311874" i="5"/>
  <c r="J311875" i="5"/>
  <c r="J311876" i="5"/>
  <c r="J311877" i="5"/>
  <c r="J311878" i="5"/>
  <c r="J311879" i="5"/>
  <c r="J311880" i="5"/>
  <c r="J311881" i="5"/>
  <c r="J311882" i="5"/>
  <c r="J311883" i="5"/>
  <c r="J311884" i="5"/>
  <c r="J311885" i="5"/>
  <c r="J311886" i="5"/>
  <c r="J311887" i="5"/>
  <c r="J311888" i="5"/>
  <c r="J311889" i="5"/>
  <c r="J311890" i="5"/>
  <c r="J311891" i="5"/>
  <c r="J311892" i="5"/>
  <c r="J311893" i="5"/>
  <c r="J311894" i="5"/>
  <c r="J311895" i="5"/>
  <c r="J311896" i="5"/>
  <c r="J311897" i="5"/>
  <c r="J311898" i="5"/>
  <c r="J311899" i="5"/>
  <c r="J311900" i="5"/>
  <c r="J311901" i="5"/>
  <c r="J311902" i="5"/>
  <c r="J311903" i="5"/>
  <c r="J311904" i="5"/>
  <c r="J311905" i="5"/>
  <c r="J311906" i="5"/>
  <c r="J311907" i="5"/>
  <c r="J311908" i="5"/>
  <c r="J311909" i="5"/>
  <c r="J311910" i="5"/>
  <c r="J311911" i="5"/>
  <c r="J311912" i="5"/>
  <c r="J311913" i="5"/>
  <c r="J311914" i="5"/>
  <c r="J311915" i="5"/>
  <c r="J311916" i="5"/>
  <c r="J311917" i="5"/>
  <c r="J311918" i="5"/>
  <c r="J311919" i="5"/>
  <c r="J311920" i="5"/>
  <c r="J311921" i="5"/>
  <c r="J311922" i="5"/>
  <c r="J311923" i="5"/>
  <c r="J311924" i="5"/>
  <c r="J311925" i="5"/>
  <c r="J311926" i="5"/>
  <c r="J311927" i="5"/>
  <c r="J311928" i="5"/>
  <c r="J311929" i="5"/>
  <c r="J311930" i="5"/>
  <c r="J311931" i="5"/>
  <c r="J311932" i="5"/>
  <c r="J311933" i="5"/>
  <c r="J311934" i="5"/>
  <c r="J311935" i="5"/>
  <c r="J311936" i="5"/>
  <c r="J311937" i="5"/>
  <c r="J311938" i="5"/>
  <c r="J311939" i="5"/>
  <c r="J311940" i="5"/>
  <c r="J311941" i="5"/>
  <c r="J311942" i="5"/>
  <c r="J311943" i="5"/>
  <c r="J311944" i="5"/>
  <c r="J311945" i="5"/>
  <c r="J311946" i="5"/>
  <c r="J311947" i="5"/>
  <c r="J311948" i="5"/>
  <c r="J311949" i="5"/>
  <c r="J311950" i="5"/>
  <c r="J311951" i="5"/>
  <c r="J311952" i="5"/>
  <c r="J311953" i="5"/>
  <c r="J311954" i="5"/>
  <c r="J311955" i="5"/>
  <c r="J311956" i="5"/>
  <c r="J311957" i="5"/>
  <c r="J311958" i="5"/>
  <c r="J311959" i="5"/>
  <c r="J311960" i="5"/>
  <c r="J311961" i="5"/>
  <c r="J311962" i="5"/>
  <c r="J311963" i="5"/>
  <c r="J311964" i="5"/>
  <c r="J311965" i="5"/>
  <c r="J311966" i="5"/>
  <c r="J311967" i="5"/>
  <c r="J311968" i="5"/>
  <c r="J311969" i="5"/>
  <c r="J311970" i="5"/>
  <c r="J311971" i="5"/>
  <c r="J311972" i="5"/>
  <c r="J311973" i="5"/>
  <c r="J311974" i="5"/>
  <c r="J311975" i="5"/>
  <c r="J311976" i="5"/>
  <c r="J311977" i="5"/>
  <c r="J311978" i="5"/>
  <c r="J311979" i="5"/>
  <c r="J311980" i="5"/>
  <c r="J311981" i="5"/>
  <c r="J311982" i="5"/>
  <c r="J311983" i="5"/>
  <c r="J311984" i="5"/>
  <c r="J311985" i="5"/>
  <c r="J311986" i="5"/>
  <c r="J311987" i="5"/>
  <c r="J311988" i="5"/>
  <c r="J311989" i="5"/>
  <c r="J311990" i="5"/>
  <c r="J311991" i="5"/>
  <c r="J311992" i="5"/>
  <c r="J311993" i="5"/>
  <c r="J311994" i="5"/>
  <c r="J311995" i="5"/>
  <c r="J311996" i="5"/>
  <c r="J311997" i="5"/>
  <c r="J311998" i="5"/>
  <c r="J311999" i="5"/>
  <c r="J312000" i="5"/>
  <c r="J312001" i="5"/>
  <c r="J312002" i="5"/>
  <c r="J312003" i="5"/>
  <c r="J312004" i="5"/>
  <c r="J312005" i="5"/>
  <c r="J312006" i="5"/>
  <c r="J312007" i="5"/>
  <c r="J312008" i="5"/>
  <c r="J312009" i="5"/>
  <c r="J312010" i="5"/>
  <c r="J312011" i="5"/>
  <c r="J312012" i="5"/>
  <c r="J312013" i="5"/>
  <c r="J312014" i="5"/>
  <c r="J312015" i="5"/>
  <c r="J312016" i="5"/>
  <c r="J312017" i="5"/>
  <c r="J312018" i="5"/>
  <c r="J312019" i="5"/>
  <c r="J312020" i="5"/>
  <c r="J312021" i="5"/>
  <c r="J312022" i="5"/>
  <c r="J312023" i="5"/>
  <c r="J312024" i="5"/>
  <c r="J312025" i="5"/>
  <c r="J312026" i="5"/>
  <c r="J312027" i="5"/>
  <c r="J312028" i="5"/>
  <c r="J312029" i="5"/>
  <c r="J312030" i="5"/>
  <c r="J312031" i="5"/>
  <c r="J312032" i="5"/>
  <c r="J312033" i="5"/>
  <c r="J312034" i="5"/>
  <c r="J312035" i="5"/>
  <c r="J312036" i="5"/>
  <c r="J312037" i="5"/>
  <c r="J312038" i="5"/>
  <c r="J312039" i="5"/>
  <c r="J312040" i="5"/>
  <c r="J312041" i="5"/>
  <c r="J312042" i="5"/>
  <c r="J312043" i="5"/>
  <c r="J312044" i="5"/>
  <c r="J312045" i="5"/>
  <c r="J312046" i="5"/>
  <c r="J312047" i="5"/>
  <c r="J312048" i="5"/>
  <c r="J312049" i="5"/>
  <c r="J312050" i="5"/>
  <c r="J312051" i="5"/>
  <c r="J312052" i="5"/>
  <c r="J312053" i="5"/>
  <c r="J312054" i="5"/>
  <c r="J312055" i="5"/>
  <c r="J312056" i="5"/>
  <c r="J312057" i="5"/>
  <c r="J312058" i="5"/>
  <c r="J312059" i="5"/>
  <c r="J312060" i="5"/>
  <c r="J312061" i="5"/>
  <c r="J312062" i="5"/>
  <c r="J312063" i="5"/>
  <c r="J312064" i="5"/>
  <c r="J312065" i="5"/>
  <c r="J312066" i="5"/>
  <c r="J312067" i="5"/>
  <c r="J312068" i="5"/>
  <c r="J312069" i="5"/>
  <c r="J312070" i="5"/>
  <c r="J312071" i="5"/>
  <c r="J312072" i="5"/>
  <c r="J312073" i="5"/>
  <c r="J312074" i="5"/>
  <c r="J312075" i="5"/>
  <c r="J312076" i="5"/>
  <c r="J312077" i="5"/>
  <c r="J312078" i="5"/>
  <c r="J312079" i="5"/>
  <c r="J312080" i="5"/>
  <c r="J312081" i="5"/>
  <c r="J312082" i="5"/>
  <c r="J312083" i="5"/>
  <c r="J312084" i="5"/>
  <c r="J312085" i="5"/>
  <c r="J312086" i="5"/>
  <c r="J312087" i="5"/>
  <c r="J312088" i="5"/>
  <c r="J312089" i="5"/>
  <c r="J312090" i="5"/>
  <c r="J312091" i="5"/>
  <c r="J312092" i="5"/>
  <c r="J312093" i="5"/>
  <c r="J312094" i="5"/>
  <c r="J312095" i="5"/>
  <c r="J312096" i="5"/>
  <c r="J312097" i="5"/>
  <c r="J312098" i="5"/>
  <c r="J312099" i="5"/>
  <c r="J312100" i="5"/>
  <c r="J312101" i="5"/>
  <c r="J312102" i="5"/>
  <c r="J312103" i="5"/>
  <c r="J312104" i="5"/>
  <c r="J312105" i="5"/>
  <c r="J312106" i="5"/>
  <c r="J312107" i="5"/>
  <c r="J312108" i="5"/>
  <c r="J312109" i="5"/>
  <c r="J312110" i="5"/>
  <c r="J312111" i="5"/>
  <c r="J312112" i="5"/>
  <c r="J312113" i="5"/>
  <c r="J312114" i="5"/>
  <c r="J312115" i="5"/>
  <c r="J312116" i="5"/>
  <c r="J312117" i="5"/>
  <c r="J312118" i="5"/>
  <c r="J312119" i="5"/>
  <c r="J312120" i="5"/>
  <c r="J312121" i="5"/>
  <c r="J312122" i="5"/>
  <c r="J312123" i="5"/>
  <c r="J312124" i="5"/>
  <c r="J312125" i="5"/>
  <c r="J312126" i="5"/>
  <c r="J312127" i="5"/>
  <c r="J312128" i="5"/>
  <c r="J312129" i="5"/>
  <c r="J312130" i="5"/>
  <c r="J312131" i="5"/>
  <c r="J312132" i="5"/>
  <c r="J312133" i="5"/>
  <c r="J312134" i="5"/>
  <c r="J312135" i="5"/>
  <c r="J312136" i="5"/>
  <c r="J312137" i="5"/>
  <c r="J312138" i="5"/>
  <c r="J312139" i="5"/>
  <c r="J312140" i="5"/>
  <c r="J312141" i="5"/>
  <c r="J312142" i="5"/>
  <c r="J312143" i="5"/>
  <c r="J312144" i="5"/>
  <c r="J312145" i="5"/>
  <c r="J312146" i="5"/>
  <c r="J312147" i="5"/>
  <c r="J312148" i="5"/>
  <c r="J312149" i="5"/>
  <c r="J312150" i="5"/>
  <c r="J312151" i="5"/>
  <c r="J312152" i="5"/>
  <c r="J312153" i="5"/>
  <c r="J312154" i="5"/>
  <c r="J312155" i="5"/>
  <c r="J312156" i="5"/>
  <c r="J312157" i="5"/>
  <c r="J312158" i="5"/>
  <c r="J312159" i="5"/>
  <c r="J312160" i="5"/>
  <c r="J312161" i="5"/>
  <c r="J312162" i="5"/>
  <c r="J312163" i="5"/>
  <c r="J312164" i="5"/>
  <c r="J312165" i="5"/>
  <c r="J312166" i="5"/>
  <c r="J312167" i="5"/>
  <c r="J312168" i="5"/>
  <c r="J312169" i="5"/>
  <c r="J312170" i="5"/>
  <c r="J312171" i="5"/>
  <c r="J312172" i="5"/>
  <c r="J312173" i="5"/>
  <c r="J312174" i="5"/>
  <c r="J312175" i="5"/>
  <c r="J312176" i="5"/>
  <c r="J312177" i="5"/>
  <c r="J312178" i="5"/>
  <c r="J312179" i="5"/>
  <c r="J312180" i="5"/>
  <c r="J312181" i="5"/>
  <c r="J312182" i="5"/>
  <c r="J312183" i="5"/>
  <c r="J312184" i="5"/>
  <c r="J312185" i="5"/>
  <c r="J312186" i="5"/>
  <c r="J312187" i="5"/>
  <c r="J312188" i="5"/>
  <c r="J312189" i="5"/>
  <c r="J312190" i="5"/>
  <c r="J312191" i="5"/>
  <c r="J312192" i="5"/>
  <c r="J312193" i="5"/>
  <c r="J312194" i="5"/>
  <c r="J312195" i="5"/>
  <c r="J312196" i="5"/>
  <c r="J312197" i="5"/>
  <c r="J312198" i="5"/>
  <c r="J312199" i="5"/>
  <c r="J312200" i="5"/>
  <c r="J312201" i="5"/>
  <c r="J312202" i="5"/>
  <c r="J312203" i="5"/>
  <c r="J312204" i="5"/>
  <c r="J312205" i="5"/>
  <c r="J312206" i="5"/>
  <c r="J312207" i="5"/>
  <c r="J312208" i="5"/>
  <c r="J312209" i="5"/>
  <c r="J312210" i="5"/>
  <c r="J312211" i="5"/>
  <c r="J312212" i="5"/>
  <c r="J312213" i="5"/>
  <c r="J312214" i="5"/>
  <c r="J312215" i="5"/>
  <c r="J312216" i="5"/>
  <c r="J312217" i="5"/>
  <c r="J312218" i="5"/>
  <c r="J312219" i="5"/>
  <c r="J312220" i="5"/>
  <c r="J312221" i="5"/>
  <c r="J312222" i="5"/>
  <c r="J312223" i="5"/>
  <c r="J312224" i="5"/>
  <c r="J312225" i="5"/>
  <c r="J312226" i="5"/>
  <c r="J312227" i="5"/>
  <c r="J312228" i="5"/>
  <c r="J312229" i="5"/>
  <c r="J312230" i="5"/>
  <c r="J312231" i="5"/>
  <c r="J312232" i="5"/>
  <c r="J312233" i="5"/>
  <c r="J312234" i="5"/>
  <c r="J312235" i="5"/>
  <c r="J312236" i="5"/>
  <c r="J312237" i="5"/>
  <c r="J312238" i="5"/>
  <c r="J312239" i="5"/>
  <c r="J312240" i="5"/>
  <c r="J312241" i="5"/>
  <c r="J312242" i="5"/>
  <c r="J312243" i="5"/>
  <c r="J312244" i="5"/>
  <c r="J312245" i="5"/>
  <c r="J312246" i="5"/>
  <c r="J312247" i="5"/>
  <c r="J312248" i="5"/>
  <c r="J312249" i="5"/>
  <c r="J312250" i="5"/>
  <c r="J312251" i="5"/>
  <c r="J312252" i="5"/>
  <c r="J312253" i="5"/>
  <c r="J312254" i="5"/>
  <c r="J312255" i="5"/>
  <c r="J312256" i="5"/>
  <c r="J312257" i="5"/>
  <c r="J312258" i="5"/>
  <c r="J312259" i="5"/>
  <c r="J312260" i="5"/>
  <c r="J312261" i="5"/>
  <c r="J312262" i="5"/>
  <c r="J312263" i="5"/>
  <c r="J312264" i="5"/>
  <c r="J312265" i="5"/>
  <c r="J312266" i="5"/>
  <c r="J312267" i="5"/>
  <c r="J312268" i="5"/>
  <c r="J312269" i="5"/>
  <c r="J312270" i="5"/>
  <c r="J312271" i="5"/>
  <c r="J312272" i="5"/>
  <c r="J312273" i="5"/>
  <c r="J312274" i="5"/>
  <c r="J312275" i="5"/>
  <c r="J312276" i="5"/>
  <c r="J312277" i="5"/>
  <c r="J312278" i="5"/>
  <c r="J312279" i="5"/>
  <c r="J312280" i="5"/>
  <c r="J312281" i="5"/>
  <c r="J312282" i="5"/>
  <c r="J312283" i="5"/>
  <c r="J312284" i="5"/>
  <c r="J312285" i="5"/>
  <c r="J312286" i="5"/>
  <c r="J312287" i="5"/>
  <c r="J312288" i="5"/>
  <c r="J312289" i="5"/>
  <c r="J312290" i="5"/>
  <c r="J312291" i="5"/>
  <c r="J312292" i="5"/>
  <c r="J312293" i="5"/>
  <c r="J312294" i="5"/>
  <c r="J312295" i="5"/>
  <c r="J312296" i="5"/>
  <c r="J312297" i="5"/>
  <c r="J312298" i="5"/>
  <c r="J312299" i="5"/>
  <c r="J312300" i="5"/>
  <c r="J312301" i="5"/>
  <c r="J312302" i="5"/>
  <c r="J312303" i="5"/>
  <c r="J312304" i="5"/>
  <c r="J312305" i="5"/>
  <c r="J312306" i="5"/>
  <c r="J312307" i="5"/>
  <c r="J312308" i="5"/>
  <c r="J312309" i="5"/>
  <c r="J312310" i="5"/>
  <c r="J312311" i="5"/>
  <c r="J312312" i="5"/>
  <c r="J312313" i="5"/>
  <c r="J312314" i="5"/>
  <c r="J312315" i="5"/>
  <c r="J312316" i="5"/>
  <c r="J312317" i="5"/>
  <c r="J312318" i="5"/>
  <c r="J312319" i="5"/>
  <c r="J312320" i="5"/>
  <c r="J312321" i="5"/>
  <c r="J312322" i="5"/>
  <c r="J312323" i="5"/>
  <c r="J312324" i="5"/>
  <c r="J312325" i="5"/>
  <c r="J312326" i="5"/>
  <c r="J312327" i="5"/>
  <c r="J312328" i="5"/>
  <c r="J312329" i="5"/>
  <c r="J312330" i="5"/>
  <c r="J312331" i="5"/>
  <c r="J312332" i="5"/>
  <c r="J312333" i="5"/>
  <c r="J312334" i="5"/>
  <c r="J312335" i="5"/>
  <c r="J312336" i="5"/>
  <c r="J312337" i="5"/>
  <c r="J312338" i="5"/>
  <c r="J312339" i="5"/>
  <c r="J312340" i="5"/>
  <c r="J312341" i="5"/>
  <c r="J312342" i="5"/>
  <c r="J312343" i="5"/>
  <c r="J312344" i="5"/>
  <c r="J312345" i="5"/>
  <c r="J312346" i="5"/>
  <c r="J312347" i="5"/>
  <c r="J312348" i="5"/>
  <c r="J312349" i="5"/>
  <c r="J312350" i="5"/>
  <c r="J312351" i="5"/>
  <c r="J312352" i="5"/>
  <c r="J312353" i="5"/>
  <c r="J312354" i="5"/>
  <c r="J312355" i="5"/>
  <c r="J312356" i="5"/>
  <c r="J312357" i="5"/>
  <c r="J312358" i="5"/>
  <c r="J312359" i="5"/>
  <c r="J312360" i="5"/>
  <c r="J312361" i="5"/>
  <c r="J312362" i="5"/>
  <c r="J312363" i="5"/>
  <c r="J312364" i="5"/>
  <c r="J312365" i="5"/>
  <c r="J312366" i="5"/>
  <c r="J312367" i="5"/>
  <c r="J312368" i="5"/>
  <c r="J312369" i="5"/>
  <c r="J312370" i="5"/>
  <c r="J312371" i="5"/>
  <c r="J312372" i="5"/>
  <c r="J312373" i="5"/>
  <c r="J312374" i="5"/>
  <c r="J312375" i="5"/>
  <c r="J312376" i="5"/>
  <c r="J312377" i="5"/>
  <c r="J312378" i="5"/>
  <c r="J312379" i="5"/>
  <c r="J312380" i="5"/>
  <c r="J312381" i="5"/>
  <c r="J312382" i="5"/>
  <c r="J312383" i="5"/>
  <c r="J312384" i="5"/>
  <c r="J312385" i="5"/>
  <c r="J312386" i="5"/>
  <c r="J312387" i="5"/>
  <c r="J312388" i="5"/>
  <c r="J312389" i="5"/>
  <c r="J312390" i="5"/>
  <c r="J312391" i="5"/>
  <c r="J312392" i="5"/>
  <c r="J312393" i="5"/>
  <c r="J312394" i="5"/>
  <c r="J312395" i="5"/>
  <c r="J312396" i="5"/>
  <c r="J312397" i="5"/>
  <c r="J312398" i="5"/>
  <c r="J312399" i="5"/>
  <c r="J312400" i="5"/>
  <c r="J312401" i="5"/>
  <c r="J312402" i="5"/>
  <c r="J312403" i="5"/>
  <c r="J312404" i="5"/>
  <c r="J312405" i="5"/>
  <c r="J312406" i="5"/>
  <c r="J312407" i="5"/>
  <c r="J312408" i="5"/>
  <c r="J312409" i="5"/>
  <c r="J312410" i="5"/>
  <c r="J312411" i="5"/>
  <c r="J312412" i="5"/>
  <c r="J312413" i="5"/>
  <c r="J312414" i="5"/>
  <c r="J312415" i="5"/>
  <c r="J312416" i="5"/>
  <c r="J312417" i="5"/>
  <c r="J312418" i="5"/>
  <c r="J312419" i="5"/>
  <c r="J312420" i="5"/>
  <c r="J312421" i="5"/>
  <c r="J312422" i="5"/>
  <c r="J312423" i="5"/>
  <c r="J312424" i="5"/>
  <c r="J312425" i="5"/>
  <c r="J312426" i="5"/>
  <c r="J312427" i="5"/>
  <c r="J312428" i="5"/>
  <c r="J312429" i="5"/>
  <c r="J312430" i="5"/>
  <c r="J312431" i="5"/>
  <c r="J312432" i="5"/>
  <c r="J312433" i="5"/>
  <c r="J312434" i="5"/>
  <c r="J312435" i="5"/>
  <c r="J312436" i="5"/>
  <c r="J312437" i="5"/>
  <c r="J312438" i="5"/>
  <c r="J312439" i="5"/>
  <c r="J312440" i="5"/>
  <c r="J312441" i="5"/>
  <c r="J312442" i="5"/>
  <c r="J312443" i="5"/>
  <c r="J312444" i="5"/>
  <c r="J312445" i="5"/>
  <c r="J312446" i="5"/>
  <c r="J312447" i="5"/>
  <c r="J312448" i="5"/>
  <c r="J312449" i="5"/>
  <c r="J312450" i="5"/>
  <c r="J312451" i="5"/>
  <c r="J312452" i="5"/>
  <c r="J312453" i="5"/>
  <c r="J312454" i="5"/>
  <c r="J312455" i="5"/>
  <c r="J312456" i="5"/>
  <c r="J312457" i="5"/>
  <c r="J312458" i="5"/>
  <c r="J312459" i="5"/>
  <c r="J312460" i="5"/>
  <c r="J312461" i="5"/>
  <c r="J312462" i="5"/>
  <c r="J312463" i="5"/>
  <c r="J312464" i="5"/>
  <c r="J312465" i="5"/>
  <c r="J312466" i="5"/>
  <c r="J312467" i="5"/>
  <c r="J312468" i="5"/>
  <c r="J312469" i="5"/>
  <c r="J312470" i="5"/>
  <c r="J312471" i="5"/>
  <c r="J312472" i="5"/>
  <c r="J312473" i="5"/>
  <c r="J312474" i="5"/>
  <c r="J312475" i="5"/>
  <c r="J312476" i="5"/>
  <c r="J312477" i="5"/>
  <c r="J312478" i="5"/>
  <c r="J312479" i="5"/>
  <c r="J312480" i="5"/>
  <c r="J312481" i="5"/>
  <c r="J312482" i="5"/>
  <c r="J312483" i="5"/>
  <c r="J312484" i="5"/>
  <c r="J312485" i="5"/>
  <c r="J312486" i="5"/>
  <c r="J312487" i="5"/>
  <c r="J312488" i="5"/>
  <c r="J312489" i="5"/>
  <c r="J312490" i="5"/>
  <c r="J312491" i="5"/>
  <c r="J312492" i="5"/>
  <c r="J312493" i="5"/>
  <c r="J312494" i="5"/>
  <c r="J312495" i="5"/>
  <c r="J312496" i="5"/>
  <c r="J312497" i="5"/>
  <c r="J312498" i="5"/>
  <c r="J312499" i="5"/>
  <c r="J312500" i="5"/>
  <c r="J312501" i="5"/>
  <c r="J312502" i="5"/>
  <c r="J312503" i="5"/>
  <c r="J312504" i="5"/>
  <c r="J312505" i="5"/>
  <c r="J312506" i="5"/>
  <c r="J312507" i="5"/>
  <c r="J312508" i="5"/>
  <c r="J312509" i="5"/>
  <c r="J312510" i="5"/>
  <c r="J312511" i="5"/>
  <c r="J312512" i="5"/>
  <c r="J312513" i="5"/>
  <c r="J312514" i="5"/>
  <c r="J312515" i="5"/>
  <c r="J312516" i="5"/>
  <c r="J312517" i="5"/>
  <c r="J312518" i="5"/>
  <c r="J312519" i="5"/>
  <c r="J312520" i="5"/>
  <c r="J312521" i="5"/>
  <c r="J312522" i="5"/>
  <c r="J312523" i="5"/>
  <c r="J312524" i="5"/>
  <c r="J312525" i="5"/>
  <c r="J312526" i="5"/>
  <c r="J312527" i="5"/>
  <c r="J312528" i="5"/>
  <c r="J312529" i="5"/>
  <c r="J312530" i="5"/>
  <c r="J312531" i="5"/>
  <c r="J312532" i="5"/>
  <c r="J312533" i="5"/>
  <c r="J312534" i="5"/>
  <c r="J312535" i="5"/>
  <c r="J312536" i="5"/>
  <c r="J312537" i="5"/>
  <c r="J312538" i="5"/>
  <c r="J312539" i="5"/>
  <c r="J312540" i="5"/>
  <c r="J312541" i="5"/>
  <c r="J312542" i="5"/>
  <c r="J312543" i="5"/>
  <c r="J312544" i="5"/>
  <c r="J312545" i="5"/>
  <c r="J312546" i="5"/>
  <c r="J312547" i="5"/>
  <c r="J312548" i="5"/>
  <c r="J312549" i="5"/>
  <c r="J312550" i="5"/>
  <c r="J312551" i="5"/>
  <c r="J312552" i="5"/>
  <c r="J312553" i="5"/>
  <c r="J312554" i="5"/>
  <c r="J312555" i="5"/>
  <c r="J312556" i="5"/>
  <c r="J312557" i="5"/>
  <c r="J312558" i="5"/>
  <c r="J312559" i="5"/>
  <c r="J312560" i="5"/>
  <c r="J312561" i="5"/>
  <c r="J312562" i="5"/>
  <c r="J312563" i="5"/>
  <c r="J312564" i="5"/>
  <c r="J312565" i="5"/>
  <c r="J312566" i="5"/>
  <c r="J312567" i="5"/>
  <c r="J312568" i="5"/>
  <c r="J312569" i="5"/>
  <c r="J312570" i="5"/>
  <c r="J312571" i="5"/>
  <c r="J312572" i="5"/>
  <c r="J312573" i="5"/>
  <c r="J312574" i="5"/>
  <c r="J312575" i="5"/>
  <c r="J312576" i="5"/>
  <c r="J312577" i="5"/>
  <c r="J312578" i="5"/>
  <c r="J312579" i="5"/>
  <c r="J312580" i="5"/>
  <c r="J312581" i="5"/>
  <c r="J312582" i="5"/>
  <c r="J312583" i="5"/>
  <c r="J312584" i="5"/>
  <c r="J312585" i="5"/>
  <c r="J312586" i="5"/>
  <c r="J312587" i="5"/>
  <c r="J312588" i="5"/>
  <c r="J312589" i="5"/>
  <c r="J312590" i="5"/>
  <c r="J312591" i="5"/>
  <c r="J312592" i="5"/>
  <c r="J312593" i="5"/>
  <c r="J312594" i="5"/>
  <c r="J312595" i="5"/>
  <c r="J312596" i="5"/>
  <c r="J312597" i="5"/>
  <c r="J312598" i="5"/>
  <c r="J312599" i="5"/>
  <c r="J312600" i="5"/>
  <c r="J312601" i="5"/>
  <c r="J312602" i="5"/>
  <c r="J312603" i="5"/>
  <c r="J312604" i="5"/>
  <c r="J312605" i="5"/>
  <c r="J312606" i="5"/>
  <c r="J312607" i="5"/>
  <c r="J312608" i="5"/>
  <c r="J312609" i="5"/>
  <c r="J312610" i="5"/>
  <c r="J312611" i="5"/>
  <c r="J312612" i="5"/>
  <c r="J312613" i="5"/>
  <c r="J312614" i="5"/>
  <c r="J312615" i="5"/>
  <c r="J312616" i="5"/>
  <c r="J312617" i="5"/>
  <c r="J312618" i="5"/>
  <c r="J312619" i="5"/>
  <c r="J312620" i="5"/>
  <c r="J312621" i="5"/>
  <c r="J312622" i="5"/>
  <c r="J312623" i="5"/>
  <c r="J312624" i="5"/>
  <c r="J312625" i="5"/>
  <c r="J312626" i="5"/>
  <c r="J312627" i="5"/>
  <c r="J312628" i="5"/>
  <c r="J312629" i="5"/>
  <c r="J312630" i="5"/>
  <c r="J312631" i="5"/>
  <c r="J312632" i="5"/>
  <c r="J312633" i="5"/>
  <c r="J312634" i="5"/>
  <c r="J312635" i="5"/>
  <c r="J312636" i="5"/>
  <c r="J312637" i="5"/>
  <c r="J312638" i="5"/>
  <c r="J312639" i="5"/>
  <c r="J312640" i="5"/>
  <c r="J312641" i="5"/>
  <c r="J312642" i="5"/>
  <c r="J312643" i="5"/>
  <c r="J312644" i="5"/>
  <c r="J312645" i="5"/>
  <c r="J312646" i="5"/>
  <c r="J312647" i="5"/>
  <c r="J312648" i="5"/>
  <c r="J312649" i="5"/>
  <c r="J312650" i="5"/>
  <c r="J312651" i="5"/>
  <c r="J312652" i="5"/>
  <c r="J312653" i="5"/>
  <c r="J312654" i="5"/>
  <c r="J312655" i="5"/>
  <c r="J312656" i="5"/>
  <c r="J312657" i="5"/>
  <c r="J312658" i="5"/>
  <c r="J312659" i="5"/>
  <c r="J312660" i="5"/>
  <c r="J312661" i="5"/>
  <c r="J312662" i="5"/>
  <c r="J312663" i="5"/>
  <c r="J312664" i="5"/>
  <c r="J312665" i="5"/>
  <c r="J312666" i="5"/>
  <c r="J312667" i="5"/>
  <c r="J312668" i="5"/>
  <c r="J312669" i="5"/>
  <c r="J312670" i="5"/>
  <c r="J312671" i="5"/>
  <c r="J312672" i="5"/>
  <c r="J312673" i="5"/>
  <c r="J312674" i="5"/>
  <c r="J312675" i="5"/>
  <c r="J312676" i="5"/>
  <c r="J312677" i="5"/>
  <c r="J312678" i="5"/>
  <c r="J312679" i="5"/>
  <c r="J312680" i="5"/>
  <c r="J312681" i="5"/>
  <c r="J312682" i="5"/>
  <c r="J312683" i="5"/>
  <c r="J312684" i="5"/>
  <c r="J312685" i="5"/>
  <c r="J312686" i="5"/>
  <c r="J312687" i="5"/>
  <c r="J312688" i="5"/>
  <c r="J312689" i="5"/>
  <c r="J312690" i="5"/>
  <c r="J312691" i="5"/>
  <c r="J312692" i="5"/>
  <c r="J312693" i="5"/>
  <c r="J312694" i="5"/>
  <c r="J312695" i="5"/>
  <c r="J312696" i="5"/>
  <c r="J312697" i="5"/>
  <c r="J312698" i="5"/>
  <c r="J312699" i="5"/>
  <c r="J312700" i="5"/>
  <c r="J312701" i="5"/>
  <c r="J312702" i="5"/>
  <c r="J312703" i="5"/>
  <c r="J312704" i="5"/>
  <c r="J312705" i="5"/>
  <c r="J312706" i="5"/>
  <c r="J312707" i="5"/>
  <c r="J312708" i="5"/>
  <c r="J312709" i="5"/>
  <c r="J312710" i="5"/>
  <c r="J312711" i="5"/>
  <c r="J312712" i="5"/>
  <c r="J312713" i="5"/>
  <c r="J312714" i="5"/>
  <c r="J312715" i="5"/>
  <c r="J312716" i="5"/>
  <c r="J312717" i="5"/>
  <c r="J312718" i="5"/>
  <c r="J312719" i="5"/>
  <c r="J312720" i="5"/>
  <c r="J312721" i="5"/>
  <c r="J312722" i="5"/>
  <c r="J312723" i="5"/>
  <c r="J312724" i="5"/>
  <c r="J312725" i="5"/>
  <c r="J312726" i="5"/>
  <c r="J312727" i="5"/>
  <c r="J312728" i="5"/>
  <c r="J312729" i="5"/>
  <c r="J312730" i="5"/>
  <c r="J312731" i="5"/>
  <c r="J312732" i="5"/>
  <c r="J312733" i="5"/>
  <c r="J312734" i="5"/>
  <c r="J312735" i="5"/>
  <c r="J312736" i="5"/>
  <c r="J312737" i="5"/>
  <c r="J312738" i="5"/>
  <c r="J312739" i="5"/>
  <c r="J312740" i="5"/>
  <c r="J312741" i="5"/>
  <c r="J312742" i="5"/>
  <c r="J312743" i="5"/>
  <c r="J312744" i="5"/>
  <c r="J312745" i="5"/>
  <c r="J312746" i="5"/>
  <c r="J312747" i="5"/>
  <c r="J312748" i="5"/>
  <c r="J312749" i="5"/>
  <c r="J312750" i="5"/>
  <c r="J312751" i="5"/>
  <c r="J312752" i="5"/>
  <c r="J312753" i="5"/>
  <c r="J312754" i="5"/>
  <c r="J312755" i="5"/>
  <c r="J312756" i="5"/>
  <c r="J312757" i="5"/>
  <c r="J312758" i="5"/>
  <c r="J312759" i="5"/>
  <c r="J312760" i="5"/>
  <c r="J312761" i="5"/>
  <c r="J312762" i="5"/>
  <c r="J312763" i="5"/>
  <c r="J312764" i="5"/>
  <c r="J312765" i="5"/>
  <c r="J312766" i="5"/>
  <c r="J312767" i="5"/>
  <c r="J312768" i="5"/>
  <c r="J312769" i="5"/>
  <c r="J312770" i="5"/>
  <c r="J312771" i="5"/>
  <c r="J312772" i="5"/>
  <c r="J312773" i="5"/>
  <c r="J312774" i="5"/>
  <c r="J312775" i="5"/>
  <c r="J312776" i="5"/>
  <c r="J312777" i="5"/>
  <c r="J312778" i="5"/>
  <c r="J312779" i="5"/>
  <c r="J312780" i="5"/>
  <c r="J312781" i="5"/>
  <c r="J312782" i="5"/>
  <c r="J312783" i="5"/>
  <c r="J312784" i="5"/>
  <c r="J312785" i="5"/>
  <c r="J312786" i="5"/>
  <c r="J312787" i="5"/>
  <c r="J312788" i="5"/>
  <c r="J312789" i="5"/>
  <c r="J312790" i="5"/>
  <c r="J312791" i="5"/>
  <c r="J312792" i="5"/>
  <c r="J312793" i="5"/>
  <c r="J312794" i="5"/>
  <c r="J312795" i="5"/>
  <c r="J312796" i="5"/>
  <c r="J312797" i="5"/>
  <c r="J312798" i="5"/>
  <c r="J312799" i="5"/>
  <c r="J312800" i="5"/>
  <c r="J312801" i="5"/>
  <c r="J312802" i="5"/>
  <c r="J312803" i="5"/>
  <c r="J312804" i="5"/>
  <c r="J312805" i="5"/>
  <c r="J312806" i="5"/>
  <c r="J312807" i="5"/>
  <c r="J312808" i="5"/>
  <c r="J312809" i="5"/>
  <c r="J312810" i="5"/>
  <c r="J312811" i="5"/>
  <c r="J312812" i="5"/>
  <c r="J312813" i="5"/>
  <c r="J312814" i="5"/>
  <c r="J312815" i="5"/>
  <c r="J312816" i="5"/>
  <c r="J312817" i="5"/>
  <c r="J312818" i="5"/>
  <c r="J312819" i="5"/>
  <c r="J312820" i="5"/>
  <c r="J312821" i="5"/>
  <c r="J312822" i="5"/>
  <c r="J312823" i="5"/>
  <c r="J312824" i="5"/>
  <c r="J312825" i="5"/>
  <c r="J312826" i="5"/>
  <c r="J312827" i="5"/>
  <c r="J312828" i="5"/>
  <c r="J312829" i="5"/>
  <c r="J312830" i="5"/>
  <c r="J312831" i="5"/>
  <c r="J312832" i="5"/>
  <c r="J312833" i="5"/>
  <c r="J312834" i="5"/>
  <c r="J312835" i="5"/>
  <c r="J312836" i="5"/>
  <c r="J312837" i="5"/>
  <c r="J312838" i="5"/>
  <c r="J312839" i="5"/>
  <c r="J312840" i="5"/>
  <c r="J312841" i="5"/>
  <c r="J312842" i="5"/>
  <c r="J312843" i="5"/>
  <c r="J312844" i="5"/>
  <c r="J312845" i="5"/>
  <c r="J312846" i="5"/>
  <c r="J312847" i="5"/>
  <c r="J312848" i="5"/>
  <c r="J312849" i="5"/>
  <c r="J312850" i="5"/>
  <c r="J312851" i="5"/>
  <c r="J312852" i="5"/>
  <c r="J312853" i="5"/>
  <c r="J312854" i="5"/>
  <c r="J312855" i="5"/>
  <c r="J312856" i="5"/>
  <c r="J312857" i="5"/>
  <c r="J312858" i="5"/>
  <c r="J312859" i="5"/>
  <c r="J312860" i="5"/>
  <c r="J312861" i="5"/>
  <c r="J312862" i="5"/>
  <c r="J312863" i="5"/>
  <c r="J312864" i="5"/>
  <c r="J312865" i="5"/>
  <c r="J312866" i="5"/>
  <c r="J312867" i="5"/>
  <c r="J312868" i="5"/>
  <c r="J312869" i="5"/>
  <c r="J312870" i="5"/>
  <c r="J312871" i="5"/>
  <c r="J312872" i="5"/>
  <c r="J312873" i="5"/>
  <c r="J312874" i="5"/>
  <c r="J312875" i="5"/>
  <c r="J312876" i="5"/>
  <c r="J312877" i="5"/>
  <c r="J312878" i="5"/>
  <c r="J312879" i="5"/>
  <c r="J312880" i="5"/>
  <c r="J312881" i="5"/>
  <c r="J312882" i="5"/>
  <c r="J312883" i="5"/>
  <c r="J312884" i="5"/>
  <c r="J312885" i="5"/>
  <c r="J312886" i="5"/>
  <c r="J312887" i="5"/>
  <c r="J312888" i="5"/>
  <c r="J312889" i="5"/>
  <c r="J312890" i="5"/>
  <c r="J312891" i="5"/>
  <c r="J312892" i="5"/>
  <c r="J312893" i="5"/>
  <c r="J312894" i="5"/>
  <c r="J312895" i="5"/>
  <c r="J312896" i="5"/>
  <c r="J312897" i="5"/>
  <c r="J312898" i="5"/>
  <c r="J312899" i="5"/>
  <c r="J312900" i="5"/>
  <c r="J312901" i="5"/>
  <c r="J312902" i="5"/>
  <c r="J312903" i="5"/>
  <c r="J312904" i="5"/>
  <c r="J312905" i="5"/>
  <c r="J312906" i="5"/>
  <c r="J312907" i="5"/>
  <c r="J312908" i="5"/>
  <c r="J312909" i="5"/>
  <c r="J312910" i="5"/>
  <c r="J312911" i="5"/>
  <c r="J312912" i="5"/>
  <c r="J312913" i="5"/>
  <c r="J312914" i="5"/>
  <c r="J312915" i="5"/>
  <c r="J312916" i="5"/>
  <c r="J312917" i="5"/>
  <c r="J312918" i="5"/>
  <c r="J312919" i="5"/>
  <c r="J312920" i="5"/>
  <c r="J312921" i="5"/>
  <c r="J312922" i="5"/>
  <c r="J312923" i="5"/>
  <c r="J312924" i="5"/>
  <c r="J312925" i="5"/>
  <c r="J312926" i="5"/>
  <c r="J312927" i="5"/>
  <c r="J312928" i="5"/>
  <c r="J312929" i="5"/>
  <c r="J312930" i="5"/>
  <c r="J312931" i="5"/>
  <c r="J312932" i="5"/>
  <c r="J312933" i="5"/>
  <c r="J312934" i="5"/>
  <c r="J312935" i="5"/>
  <c r="J312936" i="5"/>
  <c r="J312937" i="5"/>
  <c r="J312938" i="5"/>
  <c r="J312939" i="5"/>
  <c r="J312940" i="5"/>
  <c r="J312941" i="5"/>
  <c r="J312942" i="5"/>
  <c r="J312943" i="5"/>
  <c r="J312944" i="5"/>
  <c r="J312945" i="5"/>
  <c r="J312946" i="5"/>
  <c r="J312947" i="5"/>
  <c r="J312948" i="5"/>
  <c r="J312949" i="5"/>
  <c r="J312950" i="5"/>
  <c r="J312951" i="5"/>
  <c r="J312952" i="5"/>
  <c r="J312953" i="5"/>
  <c r="J312954" i="5"/>
  <c r="J312955" i="5"/>
  <c r="J312956" i="5"/>
  <c r="J312957" i="5"/>
  <c r="J312958" i="5"/>
  <c r="J312959" i="5"/>
  <c r="J312960" i="5"/>
  <c r="J312961" i="5"/>
  <c r="J312962" i="5"/>
  <c r="J312963" i="5"/>
  <c r="J312964" i="5"/>
  <c r="J312965" i="5"/>
  <c r="J312966" i="5"/>
  <c r="J312967" i="5"/>
  <c r="J312968" i="5"/>
  <c r="J312969" i="5"/>
  <c r="J312970" i="5"/>
  <c r="J312971" i="5"/>
  <c r="J312972" i="5"/>
  <c r="J312973" i="5"/>
  <c r="J312974" i="5"/>
  <c r="J312975" i="5"/>
  <c r="J312976" i="5"/>
  <c r="J312977" i="5"/>
  <c r="J312978" i="5"/>
  <c r="J312979" i="5"/>
  <c r="J312980" i="5"/>
  <c r="J312981" i="5"/>
  <c r="J312982" i="5"/>
  <c r="J312983" i="5"/>
  <c r="J312984" i="5"/>
  <c r="J312985" i="5"/>
  <c r="J312986" i="5"/>
  <c r="J312987" i="5"/>
  <c r="J312988" i="5"/>
  <c r="J312989" i="5"/>
  <c r="J312990" i="5"/>
  <c r="J312991" i="5"/>
  <c r="J312992" i="5"/>
  <c r="J312993" i="5"/>
  <c r="J312994" i="5"/>
  <c r="J312995" i="5"/>
  <c r="J312996" i="5"/>
  <c r="J312997" i="5"/>
  <c r="J312998" i="5"/>
  <c r="J312999" i="5"/>
  <c r="J313000" i="5"/>
  <c r="J313001" i="5"/>
  <c r="J313002" i="5"/>
  <c r="J313003" i="5"/>
  <c r="J313004" i="5"/>
  <c r="J313005" i="5"/>
  <c r="J313006" i="5"/>
  <c r="J313007" i="5"/>
  <c r="J313008" i="5"/>
  <c r="J313009" i="5"/>
  <c r="J313010" i="5"/>
  <c r="J313011" i="5"/>
  <c r="J313012" i="5"/>
  <c r="J313013" i="5"/>
  <c r="J313014" i="5"/>
  <c r="J313015" i="5"/>
  <c r="J313016" i="5"/>
  <c r="J313017" i="5"/>
  <c r="J313018" i="5"/>
  <c r="J313019" i="5"/>
  <c r="J313020" i="5"/>
  <c r="J313021" i="5"/>
  <c r="J313022" i="5"/>
  <c r="J313023" i="5"/>
  <c r="J313024" i="5"/>
  <c r="J313025" i="5"/>
  <c r="J313026" i="5"/>
  <c r="J313027" i="5"/>
  <c r="J313028" i="5"/>
  <c r="J313029" i="5"/>
  <c r="J313030" i="5"/>
  <c r="J313031" i="5"/>
  <c r="J313032" i="5"/>
  <c r="J313033" i="5"/>
  <c r="J313034" i="5"/>
  <c r="J313035" i="5"/>
  <c r="J313036" i="5"/>
  <c r="J313037" i="5"/>
  <c r="J313038" i="5"/>
  <c r="J313039" i="5"/>
  <c r="J313040" i="5"/>
  <c r="J313041" i="5"/>
  <c r="J313042" i="5"/>
  <c r="J313043" i="5"/>
  <c r="J313044" i="5"/>
  <c r="J313045" i="5"/>
  <c r="J313046" i="5"/>
  <c r="J313047" i="5"/>
  <c r="J313048" i="5"/>
  <c r="J313049" i="5"/>
  <c r="J313050" i="5"/>
  <c r="J313051" i="5"/>
  <c r="J313052" i="5"/>
  <c r="J313053" i="5"/>
  <c r="J313054" i="5"/>
  <c r="J313055" i="5"/>
  <c r="J313056" i="5"/>
  <c r="J313057" i="5"/>
  <c r="J313058" i="5"/>
  <c r="J313059" i="5"/>
  <c r="J313060" i="5"/>
  <c r="J313061" i="5"/>
  <c r="J313062" i="5"/>
  <c r="J313063" i="5"/>
  <c r="J313064" i="5"/>
  <c r="J313065" i="5"/>
  <c r="J313066" i="5"/>
  <c r="J313067" i="5"/>
  <c r="J313068" i="5"/>
  <c r="J313069" i="5"/>
  <c r="J313070" i="5"/>
  <c r="J313071" i="5"/>
  <c r="J313072" i="5"/>
  <c r="J313073" i="5"/>
  <c r="J313074" i="5"/>
  <c r="J313075" i="5"/>
  <c r="J313076" i="5"/>
  <c r="J313077" i="5"/>
  <c r="J313078" i="5"/>
  <c r="J313079" i="5"/>
  <c r="J313080" i="5"/>
  <c r="J313081" i="5"/>
  <c r="J313082" i="5"/>
  <c r="J313083" i="5"/>
  <c r="J313084" i="5"/>
  <c r="J313085" i="5"/>
  <c r="J313086" i="5"/>
  <c r="J313087" i="5"/>
  <c r="J313088" i="5"/>
  <c r="J313089" i="5"/>
  <c r="J313090" i="5"/>
  <c r="J313091" i="5"/>
  <c r="J313092" i="5"/>
  <c r="J313093" i="5"/>
  <c r="J313094" i="5"/>
  <c r="J313095" i="5"/>
  <c r="J313096" i="5"/>
  <c r="J313097" i="5"/>
  <c r="J313098" i="5"/>
  <c r="J313099" i="5"/>
  <c r="J313100" i="5"/>
  <c r="J313101" i="5"/>
  <c r="J313102" i="5"/>
  <c r="J313103" i="5"/>
  <c r="J313104" i="5"/>
  <c r="J313105" i="5"/>
  <c r="J313106" i="5"/>
  <c r="J313107" i="5"/>
  <c r="J313108" i="5"/>
  <c r="J313109" i="5"/>
  <c r="J313110" i="5"/>
  <c r="J313111" i="5"/>
  <c r="J313112" i="5"/>
  <c r="J313113" i="5"/>
  <c r="J313114" i="5"/>
  <c r="J313115" i="5"/>
  <c r="J313116" i="5"/>
  <c r="J313117" i="5"/>
  <c r="J313118" i="5"/>
  <c r="J313119" i="5"/>
  <c r="J313120" i="5"/>
  <c r="J313121" i="5"/>
  <c r="J313122" i="5"/>
  <c r="J313123" i="5"/>
  <c r="J313124" i="5"/>
  <c r="J313125" i="5"/>
  <c r="J313126" i="5"/>
  <c r="J313127" i="5"/>
  <c r="J313128" i="5"/>
  <c r="J313129" i="5"/>
  <c r="J313130" i="5"/>
  <c r="J313131" i="5"/>
  <c r="J313132" i="5"/>
  <c r="J313133" i="5"/>
  <c r="J313134" i="5"/>
  <c r="J313135" i="5"/>
  <c r="J313136" i="5"/>
  <c r="J313137" i="5"/>
  <c r="J313138" i="5"/>
  <c r="J313139" i="5"/>
  <c r="J313140" i="5"/>
  <c r="J313141" i="5"/>
  <c r="J313142" i="5"/>
  <c r="J313143" i="5"/>
  <c r="J313144" i="5"/>
  <c r="J313145" i="5"/>
  <c r="J313146" i="5"/>
  <c r="J313147" i="5"/>
  <c r="J313148" i="5"/>
  <c r="J313149" i="5"/>
  <c r="J313150" i="5"/>
  <c r="J313151" i="5"/>
  <c r="J313152" i="5"/>
  <c r="J313153" i="5"/>
  <c r="J313154" i="5"/>
  <c r="J313155" i="5"/>
  <c r="J313156" i="5"/>
  <c r="J313157" i="5"/>
  <c r="J313158" i="5"/>
  <c r="J313159" i="5"/>
  <c r="J313160" i="5"/>
  <c r="J313161" i="5"/>
  <c r="J313162" i="5"/>
  <c r="J313163" i="5"/>
  <c r="J313164" i="5"/>
  <c r="J313165" i="5"/>
  <c r="J313166" i="5"/>
  <c r="J313167" i="5"/>
  <c r="J313168" i="5"/>
  <c r="J313169" i="5"/>
  <c r="J313170" i="5"/>
  <c r="J313171" i="5"/>
  <c r="J313172" i="5"/>
  <c r="J313173" i="5"/>
  <c r="J313174" i="5"/>
  <c r="J313175" i="5"/>
  <c r="J313176" i="5"/>
  <c r="J313177" i="5"/>
  <c r="J313178" i="5"/>
  <c r="J313179" i="5"/>
  <c r="J313180" i="5"/>
  <c r="J313181" i="5"/>
  <c r="J313182" i="5"/>
  <c r="J313183" i="5"/>
  <c r="J313184" i="5"/>
  <c r="J313185" i="5"/>
  <c r="J313186" i="5"/>
  <c r="J313187" i="5"/>
  <c r="J313188" i="5"/>
  <c r="J313189" i="5"/>
  <c r="J313190" i="5"/>
  <c r="J313191" i="5"/>
  <c r="J313192" i="5"/>
  <c r="J313193" i="5"/>
  <c r="J313194" i="5"/>
  <c r="J313195" i="5"/>
  <c r="J313196" i="5"/>
  <c r="J313197" i="5"/>
  <c r="J313198" i="5"/>
  <c r="J313199" i="5"/>
  <c r="J313200" i="5"/>
  <c r="J313201" i="5"/>
  <c r="J313202" i="5"/>
  <c r="J313203" i="5"/>
  <c r="J313204" i="5"/>
  <c r="J313205" i="5"/>
  <c r="J313206" i="5"/>
  <c r="J313207" i="5"/>
  <c r="J313208" i="5"/>
  <c r="J313209" i="5"/>
  <c r="J313210" i="5"/>
  <c r="J313211" i="5"/>
  <c r="J313212" i="5"/>
  <c r="J313213" i="5"/>
  <c r="J313214" i="5"/>
  <c r="J313215" i="5"/>
  <c r="J313216" i="5"/>
  <c r="J313217" i="5"/>
  <c r="J313218" i="5"/>
  <c r="J313219" i="5"/>
  <c r="J313220" i="5"/>
  <c r="J313221" i="5"/>
  <c r="J313222" i="5"/>
  <c r="J313223" i="5"/>
  <c r="J313224" i="5"/>
  <c r="J313225" i="5"/>
  <c r="J313226" i="5"/>
  <c r="J313227" i="5"/>
  <c r="J313228" i="5"/>
  <c r="J313229" i="5"/>
  <c r="J313230" i="5"/>
  <c r="J313231" i="5"/>
  <c r="J313232" i="5"/>
  <c r="J313233" i="5"/>
  <c r="J313234" i="5"/>
  <c r="J313235" i="5"/>
  <c r="J313236" i="5"/>
  <c r="J313237" i="5"/>
  <c r="J313238" i="5"/>
  <c r="J313239" i="5"/>
  <c r="J313240" i="5"/>
  <c r="J313241" i="5"/>
  <c r="J313242" i="5"/>
  <c r="J313243" i="5"/>
  <c r="J313244" i="5"/>
  <c r="J313245" i="5"/>
  <c r="J313246" i="5"/>
  <c r="J313247" i="5"/>
  <c r="J313248" i="5"/>
  <c r="J313249" i="5"/>
  <c r="J313250" i="5"/>
  <c r="J313251" i="5"/>
  <c r="J313252" i="5"/>
  <c r="J313253" i="5"/>
  <c r="J313254" i="5"/>
  <c r="J313255" i="5"/>
  <c r="J313256" i="5"/>
  <c r="J313257" i="5"/>
  <c r="J313258" i="5"/>
  <c r="J313259" i="5"/>
  <c r="J313260" i="5"/>
  <c r="J313261" i="5"/>
  <c r="J313262" i="5"/>
  <c r="J313263" i="5"/>
  <c r="J313264" i="5"/>
  <c r="J313265" i="5"/>
  <c r="J313266" i="5"/>
  <c r="J313267" i="5"/>
  <c r="J313268" i="5"/>
  <c r="J313269" i="5"/>
  <c r="J313270" i="5"/>
  <c r="J313271" i="5"/>
  <c r="J313272" i="5"/>
  <c r="J313273" i="5"/>
  <c r="J313274" i="5"/>
  <c r="J313275" i="5"/>
  <c r="J313276" i="5"/>
  <c r="J313277" i="5"/>
  <c r="J313278" i="5"/>
  <c r="J313279" i="5"/>
  <c r="J313280" i="5"/>
  <c r="J313281" i="5"/>
  <c r="J313282" i="5"/>
  <c r="J313283" i="5"/>
  <c r="J313284" i="5"/>
  <c r="J313285" i="5"/>
  <c r="J313286" i="5"/>
  <c r="J313287" i="5"/>
  <c r="J313288" i="5"/>
  <c r="J313289" i="5"/>
  <c r="J313290" i="5"/>
  <c r="J313291" i="5"/>
  <c r="J313292" i="5"/>
  <c r="J313293" i="5"/>
  <c r="J313294" i="5"/>
  <c r="J313295" i="5"/>
  <c r="J313296" i="5"/>
  <c r="J313297" i="5"/>
  <c r="J313298" i="5"/>
  <c r="J313299" i="5"/>
  <c r="J313300" i="5"/>
  <c r="J313301" i="5"/>
  <c r="J313302" i="5"/>
  <c r="J313303" i="5"/>
  <c r="J313304" i="5"/>
  <c r="J313305" i="5"/>
  <c r="J313306" i="5"/>
  <c r="J313307" i="5"/>
  <c r="J313308" i="5"/>
  <c r="J313309" i="5"/>
  <c r="J313310" i="5"/>
  <c r="J313311" i="5"/>
  <c r="J313312" i="5"/>
  <c r="J313313" i="5"/>
  <c r="J313314" i="5"/>
  <c r="J313315" i="5"/>
  <c r="J313316" i="5"/>
  <c r="J313317" i="5"/>
  <c r="J313318" i="5"/>
  <c r="J313319" i="5"/>
  <c r="J313320" i="5"/>
  <c r="J313321" i="5"/>
  <c r="J313322" i="5"/>
  <c r="J313323" i="5"/>
  <c r="J313324" i="5"/>
  <c r="J313325" i="5"/>
  <c r="J313326" i="5"/>
  <c r="J313327" i="5"/>
  <c r="J313328" i="5"/>
  <c r="J313329" i="5"/>
  <c r="J313330" i="5"/>
  <c r="J313331" i="5"/>
  <c r="J313332" i="5"/>
  <c r="J313333" i="5"/>
  <c r="J313334" i="5"/>
  <c r="J313335" i="5"/>
  <c r="J313336" i="5"/>
  <c r="J313337" i="5"/>
  <c r="J313338" i="5"/>
  <c r="J313339" i="5"/>
  <c r="J313340" i="5"/>
  <c r="J313341" i="5"/>
  <c r="J313342" i="5"/>
  <c r="J313343" i="5"/>
  <c r="J313344" i="5"/>
  <c r="J313345" i="5"/>
  <c r="J313346" i="5"/>
  <c r="J313347" i="5"/>
  <c r="J313348" i="5"/>
  <c r="J313349" i="5"/>
  <c r="J313350" i="5"/>
  <c r="J313351" i="5"/>
  <c r="J313352" i="5"/>
  <c r="J313353" i="5"/>
  <c r="J313354" i="5"/>
  <c r="J313355" i="5"/>
  <c r="J313356" i="5"/>
  <c r="J313357" i="5"/>
  <c r="J313358" i="5"/>
  <c r="J313359" i="5"/>
  <c r="J313360" i="5"/>
  <c r="J313361" i="5"/>
  <c r="J313362" i="5"/>
  <c r="J313363" i="5"/>
  <c r="J313364" i="5"/>
  <c r="J313365" i="5"/>
  <c r="J313366" i="5"/>
  <c r="J313367" i="5"/>
  <c r="J313368" i="5"/>
  <c r="J313369" i="5"/>
  <c r="J313370" i="5"/>
  <c r="J313371" i="5"/>
  <c r="J313372" i="5"/>
  <c r="J313373" i="5"/>
  <c r="J313374" i="5"/>
  <c r="J313375" i="5"/>
  <c r="J313376" i="5"/>
  <c r="J313377" i="5"/>
  <c r="J313378" i="5"/>
  <c r="J313379" i="5"/>
  <c r="J313380" i="5"/>
  <c r="J313381" i="5"/>
  <c r="J313382" i="5"/>
  <c r="J313383" i="5"/>
  <c r="J313384" i="5"/>
  <c r="J313385" i="5"/>
  <c r="J313386" i="5"/>
  <c r="J313387" i="5"/>
  <c r="J313388" i="5"/>
  <c r="J313389" i="5"/>
  <c r="J313390" i="5"/>
  <c r="J313391" i="5"/>
  <c r="J313392" i="5"/>
  <c r="J313393" i="5"/>
  <c r="J313394" i="5"/>
  <c r="J313395" i="5"/>
  <c r="J313396" i="5"/>
  <c r="J313397" i="5"/>
  <c r="J313398" i="5"/>
  <c r="J313399" i="5"/>
  <c r="J313400" i="5"/>
  <c r="J313401" i="5"/>
  <c r="J313402" i="5"/>
  <c r="J313403" i="5"/>
  <c r="J313404" i="5"/>
  <c r="J313405" i="5"/>
  <c r="J313406" i="5"/>
  <c r="J313407" i="5"/>
  <c r="J313408" i="5"/>
  <c r="J313409" i="5"/>
  <c r="J313410" i="5"/>
  <c r="J313411" i="5"/>
  <c r="J313412" i="5"/>
  <c r="J313413" i="5"/>
  <c r="J313414" i="5"/>
  <c r="J313415" i="5"/>
  <c r="J313416" i="5"/>
  <c r="J313417" i="5"/>
  <c r="J313418" i="5"/>
  <c r="J313419" i="5"/>
  <c r="J313420" i="5"/>
  <c r="J313421" i="5"/>
  <c r="J313422" i="5"/>
  <c r="J313423" i="5"/>
  <c r="J313424" i="5"/>
  <c r="J313425" i="5"/>
  <c r="J313426" i="5"/>
  <c r="J313427" i="5"/>
  <c r="J313428" i="5"/>
  <c r="J313429" i="5"/>
  <c r="J313430" i="5"/>
  <c r="J313431" i="5"/>
  <c r="J313432" i="5"/>
  <c r="J313433" i="5"/>
  <c r="J313434" i="5"/>
  <c r="J313435" i="5"/>
  <c r="J313436" i="5"/>
  <c r="J313437" i="5"/>
  <c r="J313438" i="5"/>
  <c r="J313439" i="5"/>
  <c r="J313440" i="5"/>
  <c r="J313441" i="5"/>
  <c r="J313442" i="5"/>
  <c r="J313443" i="5"/>
  <c r="J313444" i="5"/>
  <c r="J313445" i="5"/>
  <c r="J313446" i="5"/>
  <c r="J313447" i="5"/>
  <c r="J313448" i="5"/>
  <c r="J313449" i="5"/>
  <c r="J313450" i="5"/>
  <c r="J313451" i="5"/>
  <c r="J313452" i="5"/>
  <c r="J313453" i="5"/>
  <c r="J313454" i="5"/>
  <c r="J313455" i="5"/>
  <c r="J313456" i="5"/>
  <c r="J313457" i="5"/>
  <c r="J313458" i="5"/>
  <c r="J313459" i="5"/>
  <c r="J313460" i="5"/>
  <c r="J313461" i="5"/>
  <c r="J313462" i="5"/>
  <c r="J313463" i="5"/>
  <c r="J313464" i="5"/>
  <c r="J313465" i="5"/>
  <c r="J313466" i="5"/>
  <c r="J313467" i="5"/>
  <c r="J313468" i="5"/>
  <c r="J313469" i="5"/>
  <c r="J313470" i="5"/>
  <c r="J313471" i="5"/>
  <c r="J313472" i="5"/>
  <c r="J313473" i="5"/>
  <c r="J313474" i="5"/>
  <c r="J313475" i="5"/>
  <c r="J313476" i="5"/>
  <c r="J313477" i="5"/>
  <c r="J313478" i="5"/>
  <c r="J313479" i="5"/>
  <c r="J313480" i="5"/>
  <c r="J313481" i="5"/>
  <c r="J313482" i="5"/>
  <c r="J313483" i="5"/>
  <c r="J313484" i="5"/>
  <c r="J313485" i="5"/>
  <c r="J313486" i="5"/>
  <c r="J313487" i="5"/>
  <c r="J313488" i="5"/>
  <c r="J313489" i="5"/>
  <c r="J313490" i="5"/>
  <c r="J313491" i="5"/>
  <c r="J313492" i="5"/>
  <c r="J313493" i="5"/>
  <c r="J313494" i="5"/>
  <c r="J313495" i="5"/>
  <c r="J313496" i="5"/>
  <c r="J313497" i="5"/>
  <c r="J313498" i="5"/>
  <c r="J313499" i="5"/>
  <c r="J313500" i="5"/>
  <c r="J313501" i="5"/>
  <c r="J313502" i="5"/>
  <c r="J313503" i="5"/>
  <c r="J313504" i="5"/>
  <c r="J313505" i="5"/>
  <c r="J313506" i="5"/>
  <c r="J313507" i="5"/>
  <c r="J313508" i="5"/>
  <c r="J313509" i="5"/>
  <c r="J313510" i="5"/>
  <c r="J313511" i="5"/>
  <c r="J313512" i="5"/>
  <c r="J313513" i="5"/>
  <c r="J313514" i="5"/>
  <c r="J313515" i="5"/>
  <c r="J313516" i="5"/>
  <c r="J313517" i="5"/>
  <c r="J313518" i="5"/>
  <c r="J313519" i="5"/>
  <c r="J313520" i="5"/>
  <c r="J313521" i="5"/>
  <c r="J313522" i="5"/>
  <c r="J313523" i="5"/>
  <c r="J313524" i="5"/>
  <c r="J313525" i="5"/>
  <c r="J313526" i="5"/>
  <c r="J313527" i="5"/>
  <c r="J313528" i="5"/>
  <c r="J313529" i="5"/>
  <c r="J313530" i="5"/>
  <c r="J313531" i="5"/>
  <c r="J313532" i="5"/>
  <c r="J313533" i="5"/>
  <c r="J313534" i="5"/>
  <c r="J313535" i="5"/>
  <c r="J313536" i="5"/>
  <c r="J313537" i="5"/>
  <c r="J313538" i="5"/>
  <c r="J313539" i="5"/>
  <c r="J313540" i="5"/>
  <c r="J313541" i="5"/>
  <c r="J313542" i="5"/>
  <c r="J313543" i="5"/>
  <c r="J313544" i="5"/>
  <c r="J313545" i="5"/>
  <c r="J313546" i="5"/>
  <c r="J313547" i="5"/>
  <c r="J313548" i="5"/>
  <c r="J313549" i="5"/>
  <c r="J313550" i="5"/>
  <c r="J313551" i="5"/>
  <c r="J313552" i="5"/>
  <c r="J313553" i="5"/>
  <c r="J313554" i="5"/>
  <c r="J313555" i="5"/>
  <c r="J313556" i="5"/>
  <c r="J313557" i="5"/>
  <c r="J313558" i="5"/>
  <c r="J313559" i="5"/>
  <c r="J313560" i="5"/>
  <c r="J313561" i="5"/>
  <c r="J313562" i="5"/>
  <c r="J313563" i="5"/>
  <c r="J313564" i="5"/>
  <c r="J313565" i="5"/>
  <c r="J313566" i="5"/>
  <c r="J313567" i="5"/>
  <c r="J313568" i="5"/>
  <c r="J313569" i="5"/>
  <c r="J313570" i="5"/>
  <c r="J313571" i="5"/>
  <c r="J313572" i="5"/>
  <c r="J313573" i="5"/>
  <c r="J313574" i="5"/>
  <c r="J313575" i="5"/>
  <c r="J313576" i="5"/>
  <c r="J313577" i="5"/>
  <c r="J313578" i="5"/>
  <c r="J313579" i="5"/>
  <c r="J313580" i="5"/>
  <c r="J313581" i="5"/>
  <c r="J313582" i="5"/>
  <c r="J313583" i="5"/>
  <c r="J313584" i="5"/>
  <c r="J313585" i="5"/>
  <c r="J313586" i="5"/>
  <c r="J313587" i="5"/>
  <c r="J313588" i="5"/>
  <c r="J313589" i="5"/>
  <c r="J313590" i="5"/>
  <c r="J313591" i="5"/>
  <c r="J313592" i="5"/>
  <c r="J313593" i="5"/>
  <c r="J313594" i="5"/>
  <c r="J313595" i="5"/>
  <c r="J313596" i="5"/>
  <c r="J313597" i="5"/>
  <c r="J313598" i="5"/>
  <c r="J313599" i="5"/>
  <c r="J313600" i="5"/>
  <c r="J313601" i="5"/>
  <c r="J313602" i="5"/>
  <c r="J313603" i="5"/>
  <c r="J313604" i="5"/>
  <c r="J313605" i="5"/>
  <c r="J313606" i="5"/>
  <c r="J313607" i="5"/>
  <c r="J313608" i="5"/>
  <c r="J313609" i="5"/>
  <c r="J313610" i="5"/>
  <c r="J313611" i="5"/>
  <c r="J313612" i="5"/>
  <c r="J313613" i="5"/>
  <c r="J313614" i="5"/>
  <c r="J313615" i="5"/>
  <c r="J313616" i="5"/>
  <c r="J313617" i="5"/>
  <c r="J313618" i="5"/>
  <c r="J313619" i="5"/>
  <c r="J313620" i="5"/>
  <c r="J313621" i="5"/>
  <c r="J313622" i="5"/>
  <c r="J313623" i="5"/>
  <c r="J313624" i="5"/>
  <c r="J313625" i="5"/>
  <c r="J313626" i="5"/>
  <c r="J313627" i="5"/>
  <c r="J313628" i="5"/>
  <c r="J313629" i="5"/>
  <c r="J313630" i="5"/>
  <c r="J313631" i="5"/>
  <c r="J313632" i="5"/>
  <c r="J313633" i="5"/>
  <c r="J313634" i="5"/>
  <c r="J313635" i="5"/>
  <c r="J313636" i="5"/>
  <c r="J313637" i="5"/>
  <c r="J313638" i="5"/>
  <c r="J313639" i="5"/>
  <c r="J313640" i="5"/>
  <c r="J313641" i="5"/>
  <c r="J313642" i="5"/>
  <c r="J313643" i="5"/>
  <c r="J313644" i="5"/>
  <c r="J313645" i="5"/>
  <c r="J313646" i="5"/>
  <c r="J313647" i="5"/>
  <c r="J313648" i="5"/>
  <c r="J313649" i="5"/>
  <c r="J313650" i="5"/>
  <c r="J313651" i="5"/>
  <c r="J313652" i="5"/>
  <c r="J313653" i="5"/>
  <c r="J313654" i="5"/>
  <c r="J313655" i="5"/>
  <c r="J313656" i="5"/>
  <c r="J313657" i="5"/>
  <c r="J313658" i="5"/>
  <c r="J313659" i="5"/>
  <c r="J313660" i="5"/>
  <c r="J313661" i="5"/>
  <c r="J313662" i="5"/>
  <c r="J313663" i="5"/>
  <c r="J313664" i="5"/>
  <c r="J313665" i="5"/>
  <c r="J313666" i="5"/>
  <c r="J313667" i="5"/>
  <c r="J313668" i="5"/>
  <c r="J313669" i="5"/>
  <c r="J313670" i="5"/>
  <c r="J313671" i="5"/>
  <c r="J313672" i="5"/>
  <c r="J313673" i="5"/>
  <c r="J313674" i="5"/>
  <c r="J313675" i="5"/>
  <c r="J313676" i="5"/>
  <c r="J313677" i="5"/>
  <c r="J313678" i="5"/>
  <c r="J313679" i="5"/>
  <c r="J313680" i="5"/>
  <c r="J313681" i="5"/>
  <c r="J313682" i="5"/>
  <c r="J313683" i="5"/>
  <c r="J313684" i="5"/>
  <c r="J313685" i="5"/>
  <c r="J313686" i="5"/>
  <c r="J313687" i="5"/>
  <c r="J313688" i="5"/>
  <c r="J313689" i="5"/>
  <c r="J313690" i="5"/>
  <c r="J313691" i="5"/>
  <c r="J313692" i="5"/>
  <c r="J313693" i="5"/>
  <c r="J313694" i="5"/>
  <c r="J313695" i="5"/>
  <c r="J313696" i="5"/>
  <c r="J313697" i="5"/>
  <c r="J313698" i="5"/>
  <c r="J313699" i="5"/>
  <c r="J313700" i="5"/>
  <c r="J313701" i="5"/>
  <c r="J313702" i="5"/>
  <c r="J313703" i="5"/>
  <c r="J313704" i="5"/>
  <c r="J313705" i="5"/>
  <c r="J313706" i="5"/>
  <c r="J313707" i="5"/>
  <c r="J313708" i="5"/>
  <c r="J313709" i="5"/>
  <c r="J313710" i="5"/>
  <c r="J313711" i="5"/>
  <c r="J313712" i="5"/>
  <c r="J313713" i="5"/>
  <c r="J313714" i="5"/>
  <c r="J313715" i="5"/>
  <c r="J313716" i="5"/>
  <c r="J313717" i="5"/>
  <c r="J313718" i="5"/>
  <c r="J313719" i="5"/>
  <c r="J313720" i="5"/>
  <c r="J313721" i="5"/>
  <c r="J313722" i="5"/>
  <c r="J313723" i="5"/>
  <c r="J313724" i="5"/>
  <c r="J313725" i="5"/>
  <c r="J313726" i="5"/>
  <c r="J313727" i="5"/>
  <c r="J313728" i="5"/>
  <c r="J313729" i="5"/>
  <c r="J313730" i="5"/>
  <c r="J313731" i="5"/>
  <c r="J313732" i="5"/>
  <c r="J313733" i="5"/>
  <c r="J313734" i="5"/>
  <c r="J313735" i="5"/>
  <c r="J313736" i="5"/>
  <c r="J313737" i="5"/>
  <c r="J313738" i="5"/>
  <c r="J313739" i="5"/>
  <c r="J313740" i="5"/>
  <c r="J313741" i="5"/>
  <c r="J313742" i="5"/>
  <c r="J313743" i="5"/>
  <c r="J313744" i="5"/>
  <c r="J313745" i="5"/>
  <c r="J313746" i="5"/>
  <c r="J313747" i="5"/>
  <c r="J313748" i="5"/>
  <c r="J313749" i="5"/>
  <c r="J313750" i="5"/>
  <c r="J313751" i="5"/>
  <c r="J313752" i="5"/>
  <c r="J313753" i="5"/>
  <c r="J313754" i="5"/>
  <c r="J313755" i="5"/>
  <c r="J313756" i="5"/>
  <c r="J313757" i="5"/>
  <c r="J313758" i="5"/>
  <c r="J313759" i="5"/>
  <c r="J313760" i="5"/>
  <c r="J313761" i="5"/>
  <c r="J313762" i="5"/>
  <c r="J313763" i="5"/>
  <c r="J313764" i="5"/>
  <c r="J313765" i="5"/>
  <c r="J313766" i="5"/>
  <c r="J313767" i="5"/>
  <c r="J313768" i="5"/>
  <c r="J313769" i="5"/>
  <c r="J313770" i="5"/>
  <c r="J313771" i="5"/>
  <c r="J313772" i="5"/>
  <c r="J313773" i="5"/>
  <c r="J313774" i="5"/>
  <c r="J313775" i="5"/>
  <c r="J313776" i="5"/>
  <c r="J313777" i="5"/>
  <c r="J313778" i="5"/>
  <c r="J313779" i="5"/>
  <c r="J313780" i="5"/>
  <c r="J313781" i="5"/>
  <c r="J313782" i="5"/>
  <c r="J313783" i="5"/>
  <c r="J313784" i="5"/>
  <c r="J313785" i="5"/>
  <c r="J313786" i="5"/>
  <c r="J313787" i="5"/>
  <c r="J313788" i="5"/>
  <c r="J313789" i="5"/>
  <c r="J313790" i="5"/>
  <c r="J313791" i="5"/>
  <c r="J313792" i="5"/>
  <c r="J313793" i="5"/>
  <c r="J313794" i="5"/>
  <c r="J313795" i="5"/>
  <c r="J313796" i="5"/>
  <c r="J313797" i="5"/>
  <c r="J313798" i="5"/>
  <c r="J313799" i="5"/>
  <c r="J313800" i="5"/>
  <c r="J313801" i="5"/>
  <c r="J313802" i="5"/>
  <c r="J313803" i="5"/>
  <c r="J313804" i="5"/>
  <c r="J313805" i="5"/>
  <c r="J313806" i="5"/>
  <c r="J313807" i="5"/>
  <c r="J313808" i="5"/>
  <c r="J313809" i="5"/>
  <c r="J313810" i="5"/>
  <c r="J313811" i="5"/>
  <c r="J313812" i="5"/>
  <c r="J313813" i="5"/>
  <c r="J313814" i="5"/>
  <c r="J313815" i="5"/>
  <c r="J313816" i="5"/>
  <c r="J313817" i="5"/>
  <c r="J313818" i="5"/>
  <c r="J313819" i="5"/>
  <c r="J313820" i="5"/>
  <c r="J313821" i="5"/>
  <c r="J313822" i="5"/>
  <c r="J313823" i="5"/>
  <c r="J313824" i="5"/>
  <c r="J313825" i="5"/>
  <c r="J313826" i="5"/>
  <c r="J313827" i="5"/>
  <c r="J313828" i="5"/>
  <c r="J313829" i="5"/>
  <c r="J313830" i="5"/>
  <c r="J313831" i="5"/>
  <c r="J313832" i="5"/>
  <c r="J313833" i="5"/>
  <c r="J313834" i="5"/>
  <c r="J313835" i="5"/>
  <c r="J313836" i="5"/>
  <c r="J313837" i="5"/>
  <c r="J313838" i="5"/>
  <c r="J313839" i="5"/>
  <c r="J313840" i="5"/>
  <c r="J313841" i="5"/>
  <c r="J313842" i="5"/>
  <c r="J313843" i="5"/>
  <c r="J313844" i="5"/>
  <c r="J313845" i="5"/>
  <c r="J313846" i="5"/>
  <c r="J313847" i="5"/>
  <c r="J313848" i="5"/>
  <c r="J313849" i="5"/>
  <c r="J313850" i="5"/>
  <c r="J313851" i="5"/>
  <c r="J313852" i="5"/>
  <c r="J313853" i="5"/>
  <c r="J313854" i="5"/>
  <c r="J313855" i="5"/>
  <c r="J313856" i="5"/>
  <c r="J313857" i="5"/>
  <c r="J313858" i="5"/>
  <c r="J313859" i="5"/>
  <c r="J313860" i="5"/>
  <c r="J313861" i="5"/>
  <c r="J313862" i="5"/>
  <c r="J313863" i="5"/>
  <c r="J313864" i="5"/>
  <c r="J313865" i="5"/>
  <c r="J313866" i="5"/>
  <c r="J313867" i="5"/>
  <c r="J313868" i="5"/>
  <c r="J313869" i="5"/>
  <c r="J313870" i="5"/>
  <c r="J313871" i="5"/>
  <c r="J313872" i="5"/>
  <c r="J313873" i="5"/>
  <c r="J313874" i="5"/>
  <c r="J313875" i="5"/>
  <c r="J313876" i="5"/>
  <c r="J313877" i="5"/>
  <c r="J313878" i="5"/>
  <c r="J313879" i="5"/>
  <c r="J313880" i="5"/>
  <c r="J313881" i="5"/>
  <c r="J313882" i="5"/>
  <c r="J313883" i="5"/>
  <c r="J313884" i="5"/>
  <c r="J313885" i="5"/>
  <c r="J313886" i="5"/>
  <c r="J313887" i="5"/>
  <c r="J313888" i="5"/>
  <c r="J313889" i="5"/>
  <c r="J313890" i="5"/>
  <c r="J313891" i="5"/>
  <c r="J313892" i="5"/>
  <c r="J313893" i="5"/>
  <c r="J313894" i="5"/>
  <c r="J313895" i="5"/>
  <c r="J313896" i="5"/>
  <c r="J313897" i="5"/>
  <c r="J313898" i="5"/>
  <c r="J313899" i="5"/>
  <c r="J313900" i="5"/>
  <c r="J313901" i="5"/>
  <c r="J313902" i="5"/>
  <c r="J313903" i="5"/>
  <c r="J313904" i="5"/>
  <c r="J313905" i="5"/>
  <c r="J313906" i="5"/>
  <c r="J313907" i="5"/>
  <c r="J313908" i="5"/>
  <c r="J313909" i="5"/>
  <c r="J313910" i="5"/>
  <c r="J313911" i="5"/>
  <c r="J313912" i="5"/>
  <c r="J313913" i="5"/>
  <c r="J313914" i="5"/>
  <c r="J313915" i="5"/>
  <c r="J313916" i="5"/>
  <c r="J313917" i="5"/>
  <c r="J313918" i="5"/>
  <c r="J313919" i="5"/>
  <c r="J313920" i="5"/>
  <c r="J313921" i="5"/>
  <c r="J313922" i="5"/>
  <c r="J313923" i="5"/>
  <c r="J313924" i="5"/>
  <c r="J313925" i="5"/>
  <c r="J313926" i="5"/>
  <c r="J313927" i="5"/>
  <c r="J313928" i="5"/>
  <c r="J313929" i="5"/>
  <c r="J313930" i="5"/>
  <c r="J313931" i="5"/>
  <c r="J313932" i="5"/>
  <c r="J313933" i="5"/>
  <c r="J313934" i="5"/>
  <c r="J313935" i="5"/>
  <c r="J313936" i="5"/>
  <c r="J313937" i="5"/>
  <c r="J313938" i="5"/>
  <c r="J313939" i="5"/>
  <c r="J313940" i="5"/>
  <c r="J313941" i="5"/>
  <c r="J313942" i="5"/>
  <c r="J313943" i="5"/>
  <c r="J313944" i="5"/>
  <c r="J313945" i="5"/>
  <c r="J313946" i="5"/>
  <c r="J313947" i="5"/>
  <c r="J313948" i="5"/>
  <c r="J313949" i="5"/>
  <c r="J313950" i="5"/>
  <c r="J313951" i="5"/>
  <c r="J313952" i="5"/>
  <c r="J313953" i="5"/>
  <c r="J313954" i="5"/>
  <c r="J313955" i="5"/>
  <c r="J313956" i="5"/>
  <c r="J313957" i="5"/>
  <c r="J313958" i="5"/>
  <c r="J313959" i="5"/>
  <c r="J313960" i="5"/>
  <c r="J313961" i="5"/>
  <c r="J313962" i="5"/>
  <c r="J313963" i="5"/>
  <c r="J313964" i="5"/>
  <c r="J313965" i="5"/>
  <c r="J313966" i="5"/>
  <c r="J313967" i="5"/>
  <c r="J313968" i="5"/>
  <c r="J313969" i="5"/>
  <c r="J313970" i="5"/>
  <c r="J313971" i="5"/>
  <c r="J313972" i="5"/>
  <c r="J313973" i="5"/>
  <c r="J313974" i="5"/>
  <c r="J313975" i="5"/>
  <c r="J313976" i="5"/>
  <c r="J313977" i="5"/>
  <c r="J313978" i="5"/>
  <c r="J313979" i="5"/>
  <c r="J313980" i="5"/>
  <c r="J313981" i="5"/>
  <c r="J313982" i="5"/>
  <c r="J313983" i="5"/>
  <c r="J313984" i="5"/>
  <c r="J313985" i="5"/>
  <c r="J313986" i="5"/>
  <c r="J313987" i="5"/>
  <c r="J313988" i="5"/>
  <c r="J313989" i="5"/>
  <c r="J313990" i="5"/>
  <c r="J313991" i="5"/>
  <c r="J313992" i="5"/>
  <c r="J313993" i="5"/>
  <c r="J313994" i="5"/>
  <c r="J313995" i="5"/>
  <c r="J313996" i="5"/>
  <c r="J313997" i="5"/>
  <c r="J313998" i="5"/>
  <c r="J313999" i="5"/>
  <c r="J314000" i="5"/>
  <c r="J314001" i="5"/>
  <c r="J314002" i="5"/>
  <c r="J314003" i="5"/>
  <c r="J314004" i="5"/>
  <c r="J314005" i="5"/>
  <c r="J314006" i="5"/>
  <c r="J314007" i="5"/>
  <c r="J314008" i="5"/>
  <c r="J314009" i="5"/>
  <c r="J314010" i="5"/>
  <c r="J314011" i="5"/>
  <c r="J314012" i="5"/>
  <c r="J314013" i="5"/>
  <c r="J314014" i="5"/>
  <c r="J314015" i="5"/>
  <c r="J314016" i="5"/>
  <c r="J314017" i="5"/>
  <c r="J314018" i="5"/>
  <c r="J314019" i="5"/>
  <c r="J314020" i="5"/>
  <c r="J314021" i="5"/>
  <c r="J314022" i="5"/>
  <c r="J314023" i="5"/>
  <c r="J314024" i="5"/>
  <c r="J314025" i="5"/>
  <c r="J314026" i="5"/>
  <c r="J314027" i="5"/>
  <c r="J314028" i="5"/>
  <c r="J314029" i="5"/>
  <c r="J314030" i="5"/>
  <c r="J314031" i="5"/>
  <c r="J314032" i="5"/>
  <c r="J314033" i="5"/>
  <c r="J314034" i="5"/>
  <c r="J314035" i="5"/>
  <c r="J314036" i="5"/>
  <c r="J314037" i="5"/>
  <c r="J314038" i="5"/>
  <c r="J314039" i="5"/>
  <c r="J314040" i="5"/>
  <c r="J314041" i="5"/>
  <c r="J314042" i="5"/>
  <c r="J314043" i="5"/>
  <c r="J314044" i="5"/>
  <c r="J314045" i="5"/>
  <c r="J314046" i="5"/>
  <c r="J314047" i="5"/>
  <c r="J314048" i="5"/>
  <c r="J314049" i="5"/>
  <c r="J314050" i="5"/>
  <c r="J314051" i="5"/>
  <c r="J314052" i="5"/>
  <c r="J314053" i="5"/>
  <c r="J314054" i="5"/>
  <c r="J314055" i="5"/>
  <c r="J314056" i="5"/>
  <c r="J314057" i="5"/>
  <c r="J314058" i="5"/>
  <c r="J314059" i="5"/>
  <c r="J314060" i="5"/>
  <c r="J314061" i="5"/>
  <c r="J314062" i="5"/>
  <c r="J314063" i="5"/>
  <c r="J314064" i="5"/>
  <c r="J314065" i="5"/>
  <c r="J314066" i="5"/>
  <c r="J314067" i="5"/>
  <c r="J314068" i="5"/>
  <c r="J314069" i="5"/>
  <c r="J314070" i="5"/>
  <c r="J314071" i="5"/>
  <c r="J314072" i="5"/>
  <c r="J314073" i="5"/>
  <c r="J314074" i="5"/>
  <c r="J314075" i="5"/>
  <c r="J314076" i="5"/>
  <c r="J314077" i="5"/>
  <c r="J314078" i="5"/>
  <c r="J314079" i="5"/>
  <c r="J314080" i="5"/>
  <c r="J314081" i="5"/>
  <c r="J314082" i="5"/>
  <c r="J314083" i="5"/>
  <c r="J314084" i="5"/>
  <c r="J314085" i="5"/>
  <c r="J314086" i="5"/>
  <c r="J314087" i="5"/>
  <c r="J314088" i="5"/>
  <c r="J314089" i="5"/>
  <c r="J314090" i="5"/>
  <c r="J314091" i="5"/>
  <c r="J314092" i="5"/>
  <c r="J314093" i="5"/>
  <c r="J314094" i="5"/>
  <c r="J314095" i="5"/>
  <c r="J314096" i="5"/>
  <c r="J314097" i="5"/>
  <c r="J314098" i="5"/>
  <c r="J314099" i="5"/>
  <c r="J314100" i="5"/>
  <c r="J314101" i="5"/>
  <c r="J314102" i="5"/>
  <c r="J314103" i="5"/>
  <c r="J314104" i="5"/>
  <c r="J314105" i="5"/>
  <c r="J314106" i="5"/>
  <c r="J314107" i="5"/>
  <c r="J314108" i="5"/>
  <c r="J314109" i="5"/>
  <c r="J314110" i="5"/>
  <c r="J314111" i="5"/>
  <c r="J314112" i="5"/>
  <c r="J314113" i="5"/>
  <c r="J314114" i="5"/>
  <c r="J314115" i="5"/>
  <c r="J314116" i="5"/>
  <c r="J314117" i="5"/>
  <c r="J314118" i="5"/>
  <c r="J314119" i="5"/>
  <c r="J314120" i="5"/>
  <c r="J314121" i="5"/>
  <c r="J314122" i="5"/>
  <c r="J314123" i="5"/>
  <c r="J314124" i="5"/>
  <c r="J314125" i="5"/>
  <c r="J314126" i="5"/>
  <c r="J314127" i="5"/>
  <c r="J314128" i="5"/>
  <c r="J314129" i="5"/>
  <c r="J314130" i="5"/>
  <c r="J314131" i="5"/>
  <c r="J314132" i="5"/>
  <c r="J314133" i="5"/>
  <c r="J314134" i="5"/>
  <c r="J314135" i="5"/>
  <c r="J314136" i="5"/>
  <c r="J314137" i="5"/>
  <c r="J314138" i="5"/>
  <c r="J314139" i="5"/>
  <c r="J314140" i="5"/>
  <c r="J314141" i="5"/>
  <c r="J314142" i="5"/>
  <c r="J314143" i="5"/>
  <c r="J314144" i="5"/>
  <c r="J314145" i="5"/>
  <c r="J314146" i="5"/>
  <c r="J314147" i="5"/>
  <c r="J314148" i="5"/>
  <c r="J314149" i="5"/>
  <c r="J314150" i="5"/>
  <c r="J314151" i="5"/>
  <c r="J314152" i="5"/>
  <c r="J314153" i="5"/>
  <c r="J314154" i="5"/>
  <c r="J314155" i="5"/>
  <c r="J314156" i="5"/>
  <c r="J314157" i="5"/>
  <c r="J314158" i="5"/>
  <c r="J314159" i="5"/>
  <c r="J314160" i="5"/>
  <c r="J314161" i="5"/>
  <c r="J314162" i="5"/>
  <c r="J314163" i="5"/>
  <c r="J314164" i="5"/>
  <c r="J314165" i="5"/>
  <c r="J314166" i="5"/>
  <c r="J314167" i="5"/>
  <c r="J314168" i="5"/>
  <c r="J314169" i="5"/>
  <c r="J314170" i="5"/>
  <c r="J314171" i="5"/>
  <c r="J314172" i="5"/>
  <c r="J314173" i="5"/>
  <c r="J314174" i="5"/>
  <c r="J314175" i="5"/>
  <c r="J314176" i="5"/>
  <c r="J314177" i="5"/>
  <c r="J314178" i="5"/>
  <c r="J314179" i="5"/>
  <c r="J314180" i="5"/>
  <c r="J314181" i="5"/>
  <c r="J314182" i="5"/>
  <c r="J314183" i="5"/>
  <c r="J314184" i="5"/>
  <c r="J314185" i="5"/>
  <c r="J314186" i="5"/>
  <c r="J314187" i="5"/>
  <c r="J314188" i="5"/>
  <c r="J314189" i="5"/>
  <c r="J314190" i="5"/>
  <c r="J314191" i="5"/>
  <c r="J314192" i="5"/>
  <c r="J314193" i="5"/>
  <c r="J314194" i="5"/>
  <c r="J314195" i="5"/>
  <c r="J314196" i="5"/>
  <c r="J314197" i="5"/>
  <c r="J314198" i="5"/>
  <c r="J314199" i="5"/>
  <c r="J314200" i="5"/>
  <c r="J314201" i="5"/>
  <c r="J314202" i="5"/>
  <c r="J314203" i="5"/>
  <c r="J314204" i="5"/>
  <c r="J314205" i="5"/>
  <c r="J314206" i="5"/>
  <c r="J314207" i="5"/>
  <c r="J314208" i="5"/>
  <c r="J314209" i="5"/>
  <c r="J314210" i="5"/>
  <c r="J314211" i="5"/>
  <c r="J314212" i="5"/>
  <c r="J314213" i="5"/>
  <c r="J314214" i="5"/>
  <c r="J314215" i="5"/>
  <c r="J314216" i="5"/>
  <c r="J314217" i="5"/>
  <c r="J314218" i="5"/>
  <c r="J314219" i="5"/>
  <c r="J314220" i="5"/>
  <c r="J314221" i="5"/>
  <c r="J314222" i="5"/>
  <c r="J314223" i="5"/>
  <c r="J314224" i="5"/>
  <c r="J314225" i="5"/>
  <c r="J314226" i="5"/>
  <c r="J314227" i="5"/>
  <c r="J314228" i="5"/>
  <c r="J314229" i="5"/>
  <c r="J314230" i="5"/>
  <c r="J314231" i="5"/>
  <c r="J314232" i="5"/>
  <c r="J314233" i="5"/>
  <c r="J314234" i="5"/>
  <c r="J314235" i="5"/>
  <c r="J314236" i="5"/>
  <c r="J314237" i="5"/>
  <c r="J314238" i="5"/>
  <c r="J314239" i="5"/>
  <c r="J314240" i="5"/>
  <c r="J314241" i="5"/>
  <c r="J314242" i="5"/>
  <c r="J314243" i="5"/>
  <c r="J314244" i="5"/>
  <c r="J314245" i="5"/>
  <c r="J314246" i="5"/>
  <c r="J314247" i="5"/>
  <c r="J314248" i="5"/>
  <c r="J314249" i="5"/>
  <c r="J314250" i="5"/>
  <c r="J314251" i="5"/>
  <c r="J314252" i="5"/>
  <c r="J314253" i="5"/>
  <c r="J314254" i="5"/>
  <c r="J314255" i="5"/>
  <c r="J314256" i="5"/>
  <c r="J314257" i="5"/>
  <c r="J314258" i="5"/>
  <c r="J314259" i="5"/>
  <c r="J314260" i="5"/>
  <c r="J314261" i="5"/>
  <c r="J314262" i="5"/>
  <c r="J314263" i="5"/>
  <c r="J314264" i="5"/>
  <c r="J314265" i="5"/>
  <c r="J314266" i="5"/>
  <c r="J314267" i="5"/>
  <c r="J314268" i="5"/>
  <c r="J314269" i="5"/>
  <c r="J314270" i="5"/>
  <c r="J314271" i="5"/>
  <c r="J314272" i="5"/>
  <c r="J314273" i="5"/>
  <c r="J314274" i="5"/>
  <c r="J314275" i="5"/>
  <c r="J314276" i="5"/>
  <c r="J314277" i="5"/>
  <c r="J314278" i="5"/>
  <c r="J314279" i="5"/>
  <c r="J314280" i="5"/>
  <c r="J314281" i="5"/>
  <c r="J314282" i="5"/>
  <c r="J314283" i="5"/>
  <c r="J314284" i="5"/>
  <c r="J314285" i="5"/>
  <c r="J314286" i="5"/>
  <c r="J314287" i="5"/>
  <c r="J314288" i="5"/>
  <c r="J314289" i="5"/>
  <c r="J314290" i="5"/>
  <c r="J314291" i="5"/>
  <c r="J314292" i="5"/>
  <c r="J314293" i="5"/>
  <c r="J314294" i="5"/>
  <c r="J314295" i="5"/>
  <c r="J314296" i="5"/>
  <c r="J314297" i="5"/>
  <c r="J314298" i="5"/>
  <c r="J314299" i="5"/>
  <c r="J314300" i="5"/>
  <c r="J314301" i="5"/>
  <c r="J314302" i="5"/>
  <c r="J314303" i="5"/>
  <c r="J314304" i="5"/>
  <c r="J314305" i="5"/>
  <c r="J314306" i="5"/>
  <c r="J314307" i="5"/>
  <c r="J314308" i="5"/>
  <c r="J314309" i="5"/>
  <c r="J314310" i="5"/>
  <c r="J314311" i="5"/>
  <c r="J314312" i="5"/>
  <c r="J314313" i="5"/>
  <c r="J314314" i="5"/>
  <c r="J314315" i="5"/>
  <c r="J314316" i="5"/>
  <c r="J314317" i="5"/>
  <c r="J314318" i="5"/>
  <c r="J314319" i="5"/>
  <c r="J314320" i="5"/>
  <c r="J314321" i="5"/>
  <c r="J314322" i="5"/>
  <c r="J314323" i="5"/>
  <c r="J314324" i="5"/>
  <c r="J314325" i="5"/>
  <c r="J314326" i="5"/>
  <c r="J314327" i="5"/>
  <c r="J314328" i="5"/>
  <c r="J314329" i="5"/>
  <c r="J314330" i="5"/>
  <c r="J314331" i="5"/>
  <c r="J314332" i="5"/>
  <c r="J314333" i="5"/>
  <c r="J314334" i="5"/>
  <c r="J314335" i="5"/>
  <c r="J314336" i="5"/>
  <c r="J314337" i="5"/>
  <c r="J314338" i="5"/>
  <c r="J314339" i="5"/>
  <c r="J314340" i="5"/>
  <c r="J314341" i="5"/>
  <c r="J314342" i="5"/>
  <c r="J314343" i="5"/>
  <c r="J314344" i="5"/>
  <c r="J314345" i="5"/>
  <c r="J314346" i="5"/>
  <c r="J314347" i="5"/>
  <c r="J314348" i="5"/>
  <c r="J314349" i="5"/>
  <c r="J314350" i="5"/>
  <c r="J314351" i="5"/>
  <c r="J314352" i="5"/>
  <c r="J314353" i="5"/>
  <c r="J314354" i="5"/>
  <c r="J314355" i="5"/>
  <c r="J314356" i="5"/>
  <c r="J314357" i="5"/>
  <c r="J314358" i="5"/>
  <c r="J314359" i="5"/>
  <c r="J314360" i="5"/>
  <c r="J314361" i="5"/>
  <c r="J314362" i="5"/>
  <c r="J314363" i="5"/>
  <c r="J314364" i="5"/>
  <c r="J314365" i="5"/>
  <c r="J314366" i="5"/>
  <c r="J314367" i="5"/>
  <c r="J314368" i="5"/>
  <c r="J314369" i="5"/>
  <c r="J314370" i="5"/>
  <c r="J314371" i="5"/>
  <c r="J314372" i="5"/>
  <c r="J314373" i="5"/>
  <c r="J314374" i="5"/>
  <c r="J314375" i="5"/>
  <c r="J314376" i="5"/>
  <c r="J314377" i="5"/>
  <c r="J314378" i="5"/>
  <c r="J314379" i="5"/>
  <c r="J314380" i="5"/>
  <c r="J314381" i="5"/>
  <c r="J314382" i="5"/>
  <c r="J314383" i="5"/>
  <c r="J314384" i="5"/>
  <c r="J314385" i="5"/>
  <c r="J314386" i="5"/>
  <c r="J314387" i="5"/>
  <c r="J314388" i="5"/>
  <c r="J314389" i="5"/>
  <c r="J314390" i="5"/>
  <c r="J314391" i="5"/>
  <c r="J314392" i="5"/>
  <c r="J314393" i="5"/>
  <c r="J314394" i="5"/>
  <c r="J314395" i="5"/>
  <c r="J314396" i="5"/>
  <c r="J314397" i="5"/>
  <c r="J314398" i="5"/>
  <c r="J314399" i="5"/>
  <c r="J314400" i="5"/>
  <c r="J314401" i="5"/>
  <c r="J314402" i="5"/>
  <c r="J314403" i="5"/>
  <c r="J314404" i="5"/>
  <c r="J314405" i="5"/>
  <c r="J314406" i="5"/>
  <c r="J314407" i="5"/>
  <c r="J314408" i="5"/>
  <c r="J314409" i="5"/>
  <c r="J314410" i="5"/>
  <c r="J314411" i="5"/>
  <c r="J314412" i="5"/>
  <c r="J314413" i="5"/>
  <c r="J314414" i="5"/>
  <c r="J314415" i="5"/>
  <c r="J314416" i="5"/>
  <c r="J314417" i="5"/>
  <c r="J314418" i="5"/>
  <c r="J314419" i="5"/>
  <c r="J314420" i="5"/>
  <c r="J314421" i="5"/>
  <c r="J314422" i="5"/>
  <c r="J314423" i="5"/>
  <c r="J314424" i="5"/>
  <c r="J314425" i="5"/>
  <c r="J314426" i="5"/>
  <c r="J314427" i="5"/>
  <c r="J314428" i="5"/>
  <c r="J314429" i="5"/>
  <c r="J314430" i="5"/>
  <c r="J314431" i="5"/>
  <c r="J314432" i="5"/>
  <c r="J314433" i="5"/>
  <c r="J314434" i="5"/>
  <c r="J314435" i="5"/>
  <c r="J314436" i="5"/>
  <c r="J314437" i="5"/>
  <c r="J314438" i="5"/>
  <c r="J314439" i="5"/>
  <c r="J314440" i="5"/>
  <c r="J314441" i="5"/>
  <c r="J314442" i="5"/>
  <c r="J314443" i="5"/>
  <c r="J314444" i="5"/>
  <c r="J314445" i="5"/>
  <c r="J314446" i="5"/>
  <c r="J314447" i="5"/>
  <c r="J314448" i="5"/>
  <c r="J314449" i="5"/>
  <c r="J314450" i="5"/>
  <c r="J314451" i="5"/>
  <c r="J314452" i="5"/>
  <c r="J314453" i="5"/>
  <c r="J314454" i="5"/>
  <c r="J314455" i="5"/>
  <c r="J314456" i="5"/>
  <c r="J314457" i="5"/>
  <c r="J314458" i="5"/>
  <c r="J314459" i="5"/>
  <c r="J314460" i="5"/>
  <c r="J314461" i="5"/>
  <c r="J314462" i="5"/>
  <c r="J314463" i="5"/>
  <c r="J314464" i="5"/>
  <c r="J314465" i="5"/>
  <c r="J314466" i="5"/>
  <c r="J314467" i="5"/>
  <c r="J314468" i="5"/>
  <c r="J314469" i="5"/>
  <c r="J314470" i="5"/>
  <c r="J314471" i="5"/>
  <c r="J314472" i="5"/>
  <c r="J314473" i="5"/>
  <c r="J314474" i="5"/>
  <c r="J314475" i="5"/>
  <c r="J314476" i="5"/>
  <c r="J314477" i="5"/>
  <c r="J314478" i="5"/>
  <c r="J314479" i="5"/>
  <c r="J314480" i="5"/>
  <c r="J314481" i="5"/>
  <c r="J314482" i="5"/>
  <c r="J314483" i="5"/>
  <c r="J314484" i="5"/>
  <c r="J314485" i="5"/>
  <c r="J314486" i="5"/>
  <c r="J314487" i="5"/>
  <c r="J314488" i="5"/>
  <c r="J314489" i="5"/>
  <c r="J314490" i="5"/>
  <c r="J314491" i="5"/>
  <c r="J314492" i="5"/>
  <c r="J314493" i="5"/>
  <c r="J314494" i="5"/>
  <c r="J314495" i="5"/>
  <c r="J314496" i="5"/>
  <c r="J314497" i="5"/>
  <c r="J314498" i="5"/>
  <c r="J314499" i="5"/>
  <c r="J314500" i="5"/>
  <c r="J314501" i="5"/>
  <c r="J314502" i="5"/>
  <c r="J314503" i="5"/>
  <c r="J314504" i="5"/>
  <c r="J314505" i="5"/>
  <c r="J314506" i="5"/>
  <c r="J314507" i="5"/>
  <c r="J314508" i="5"/>
  <c r="J314509" i="5"/>
  <c r="J314510" i="5"/>
  <c r="J314511" i="5"/>
  <c r="J314512" i="5"/>
  <c r="J314513" i="5"/>
  <c r="J314514" i="5"/>
  <c r="J314515" i="5"/>
  <c r="J314516" i="5"/>
  <c r="J314517" i="5"/>
  <c r="J314518" i="5"/>
  <c r="J314519" i="5"/>
  <c r="J314520" i="5"/>
  <c r="J314521" i="5"/>
  <c r="J314522" i="5"/>
  <c r="J314523" i="5"/>
  <c r="J314524" i="5"/>
  <c r="J314525" i="5"/>
  <c r="J314526" i="5"/>
  <c r="J314527" i="5"/>
  <c r="J314528" i="5"/>
  <c r="J314529" i="5"/>
  <c r="J314530" i="5"/>
  <c r="J314531" i="5"/>
  <c r="J314532" i="5"/>
  <c r="J314533" i="5"/>
  <c r="J314534" i="5"/>
  <c r="J314535" i="5"/>
  <c r="J314536" i="5"/>
  <c r="J314537" i="5"/>
  <c r="J314538" i="5"/>
  <c r="J314539" i="5"/>
  <c r="J314540" i="5"/>
  <c r="J314541" i="5"/>
  <c r="J314542" i="5"/>
  <c r="J314543" i="5"/>
  <c r="J314544" i="5"/>
  <c r="J314545" i="5"/>
  <c r="J314546" i="5"/>
  <c r="J314547" i="5"/>
  <c r="J314548" i="5"/>
  <c r="J314549" i="5"/>
  <c r="J314550" i="5"/>
  <c r="J314551" i="5"/>
  <c r="J314552" i="5"/>
  <c r="J314553" i="5"/>
  <c r="J314554" i="5"/>
  <c r="J314555" i="5"/>
  <c r="J314556" i="5"/>
  <c r="J314557" i="5"/>
  <c r="J314558" i="5"/>
  <c r="J314559" i="5"/>
  <c r="J314560" i="5"/>
  <c r="J314561" i="5"/>
  <c r="J314562" i="5"/>
  <c r="J314563" i="5"/>
  <c r="J314564" i="5"/>
  <c r="J314565" i="5"/>
  <c r="J314566" i="5"/>
  <c r="J314567" i="5"/>
  <c r="J314568" i="5"/>
  <c r="J314569" i="5"/>
  <c r="J314570" i="5"/>
  <c r="J314571" i="5"/>
  <c r="J314572" i="5"/>
  <c r="J314573" i="5"/>
  <c r="J314574" i="5"/>
  <c r="J314575" i="5"/>
  <c r="J314576" i="5"/>
  <c r="J314577" i="5"/>
  <c r="J314578" i="5"/>
  <c r="J314579" i="5"/>
  <c r="J314580" i="5"/>
  <c r="J314581" i="5"/>
  <c r="J314582" i="5"/>
  <c r="J314583" i="5"/>
  <c r="J314584" i="5"/>
  <c r="J314585" i="5"/>
  <c r="J314586" i="5"/>
  <c r="J314587" i="5"/>
  <c r="J314588" i="5"/>
  <c r="J314589" i="5"/>
  <c r="J314590" i="5"/>
  <c r="J314591" i="5"/>
  <c r="J314592" i="5"/>
  <c r="J314593" i="5"/>
  <c r="J314594" i="5"/>
  <c r="J314595" i="5"/>
  <c r="J314596" i="5"/>
  <c r="J314597" i="5"/>
  <c r="J314598" i="5"/>
  <c r="J314599" i="5"/>
  <c r="J314600" i="5"/>
  <c r="J314601" i="5"/>
  <c r="J314602" i="5"/>
  <c r="J314603" i="5"/>
  <c r="J314604" i="5"/>
  <c r="J314605" i="5"/>
  <c r="J314606" i="5"/>
  <c r="J314607" i="5"/>
  <c r="J314608" i="5"/>
  <c r="J314609" i="5"/>
  <c r="J314610" i="5"/>
  <c r="J314611" i="5"/>
  <c r="J314612" i="5"/>
  <c r="J314613" i="5"/>
  <c r="J314614" i="5"/>
  <c r="J314615" i="5"/>
  <c r="J314616" i="5"/>
  <c r="J314617" i="5"/>
  <c r="J314618" i="5"/>
  <c r="J314619" i="5"/>
  <c r="J314620" i="5"/>
  <c r="J314621" i="5"/>
  <c r="J314622" i="5"/>
  <c r="J314623" i="5"/>
  <c r="J314624" i="5"/>
  <c r="J314625" i="5"/>
  <c r="J314626" i="5"/>
  <c r="J314627" i="5"/>
  <c r="J314628" i="5"/>
  <c r="J314629" i="5"/>
  <c r="J314630" i="5"/>
  <c r="J314631" i="5"/>
  <c r="J314632" i="5"/>
  <c r="J314633" i="5"/>
  <c r="J314634" i="5"/>
  <c r="J314635" i="5"/>
  <c r="J314636" i="5"/>
  <c r="J314637" i="5"/>
  <c r="J314638" i="5"/>
  <c r="J314639" i="5"/>
  <c r="J314640" i="5"/>
  <c r="J314641" i="5"/>
  <c r="J314642" i="5"/>
  <c r="J314643" i="5"/>
  <c r="J314644" i="5"/>
  <c r="J314645" i="5"/>
  <c r="J314646" i="5"/>
  <c r="J314647" i="5"/>
  <c r="J314648" i="5"/>
  <c r="J314649" i="5"/>
  <c r="J314650" i="5"/>
  <c r="J314651" i="5"/>
  <c r="J314652" i="5"/>
  <c r="J314653" i="5"/>
  <c r="J314654" i="5"/>
  <c r="J314655" i="5"/>
  <c r="J314656" i="5"/>
  <c r="J314657" i="5"/>
  <c r="J314658" i="5"/>
  <c r="J314659" i="5"/>
  <c r="J314660" i="5"/>
  <c r="J314661" i="5"/>
  <c r="J314662" i="5"/>
  <c r="J314663" i="5"/>
  <c r="J314664" i="5"/>
  <c r="J314665" i="5"/>
  <c r="J314666" i="5"/>
  <c r="J314667" i="5"/>
  <c r="J314668" i="5"/>
  <c r="J314669" i="5"/>
  <c r="J314670" i="5"/>
  <c r="J314671" i="5"/>
  <c r="J314672" i="5"/>
  <c r="J314673" i="5"/>
  <c r="J314674" i="5"/>
  <c r="J314675" i="5"/>
  <c r="J314676" i="5"/>
  <c r="J314677" i="5"/>
  <c r="J314678" i="5"/>
  <c r="J314679" i="5"/>
  <c r="J314680" i="5"/>
  <c r="J314681" i="5"/>
  <c r="J314682" i="5"/>
  <c r="J314683" i="5"/>
  <c r="J314684" i="5"/>
  <c r="J314685" i="5"/>
  <c r="J314686" i="5"/>
  <c r="J314687" i="5"/>
  <c r="J314688" i="5"/>
  <c r="J314689" i="5"/>
  <c r="J314690" i="5"/>
  <c r="J314691" i="5"/>
  <c r="J314692" i="5"/>
  <c r="J314693" i="5"/>
  <c r="J314694" i="5"/>
  <c r="J314695" i="5"/>
  <c r="J314696" i="5"/>
  <c r="J314697" i="5"/>
  <c r="J314698" i="5"/>
  <c r="J314699" i="5"/>
  <c r="J314700" i="5"/>
  <c r="J314701" i="5"/>
  <c r="J314702" i="5"/>
  <c r="J314703" i="5"/>
  <c r="J314704" i="5"/>
  <c r="J314705" i="5"/>
  <c r="J314706" i="5"/>
  <c r="J314707" i="5"/>
  <c r="J314708" i="5"/>
  <c r="J314709" i="5"/>
  <c r="J314710" i="5"/>
  <c r="J314711" i="5"/>
  <c r="J314712" i="5"/>
  <c r="J314713" i="5"/>
  <c r="J314714" i="5"/>
  <c r="J314715" i="5"/>
  <c r="J314716" i="5"/>
  <c r="J314717" i="5"/>
  <c r="J314718" i="5"/>
  <c r="J314719" i="5"/>
  <c r="J314720" i="5"/>
  <c r="J314721" i="5"/>
  <c r="J314722" i="5"/>
  <c r="J314723" i="5"/>
  <c r="J314724" i="5"/>
  <c r="J314725" i="5"/>
  <c r="J314726" i="5"/>
  <c r="J314727" i="5"/>
  <c r="J314728" i="5"/>
  <c r="J314729" i="5"/>
  <c r="J314730" i="5"/>
  <c r="J314731" i="5"/>
  <c r="J314732" i="5"/>
  <c r="J314733" i="5"/>
  <c r="J314734" i="5"/>
  <c r="J314735" i="5"/>
  <c r="J314736" i="5"/>
  <c r="J314737" i="5"/>
  <c r="J314738" i="5"/>
  <c r="J314739" i="5"/>
  <c r="J314740" i="5"/>
  <c r="J314741" i="5"/>
  <c r="J314742" i="5"/>
  <c r="J314743" i="5"/>
  <c r="J314744" i="5"/>
  <c r="J314745" i="5"/>
  <c r="J314746" i="5"/>
  <c r="J314747" i="5"/>
  <c r="J314748" i="5"/>
  <c r="J314749" i="5"/>
  <c r="J314750" i="5"/>
  <c r="J314751" i="5"/>
  <c r="J314752" i="5"/>
  <c r="J314753" i="5"/>
  <c r="J314754" i="5"/>
  <c r="J314755" i="5"/>
  <c r="J314756" i="5"/>
  <c r="J314757" i="5"/>
  <c r="J314758" i="5"/>
  <c r="J314759" i="5"/>
  <c r="J314760" i="5"/>
  <c r="J314761" i="5"/>
  <c r="J314762" i="5"/>
  <c r="J314763" i="5"/>
  <c r="J314764" i="5"/>
  <c r="J314765" i="5"/>
  <c r="J314766" i="5"/>
  <c r="J314767" i="5"/>
  <c r="J314768" i="5"/>
  <c r="J314769" i="5"/>
  <c r="J314770" i="5"/>
  <c r="J314771" i="5"/>
  <c r="J314772" i="5"/>
  <c r="J314773" i="5"/>
  <c r="J314774" i="5"/>
  <c r="J314775" i="5"/>
  <c r="J314776" i="5"/>
  <c r="J314777" i="5"/>
  <c r="J314778" i="5"/>
  <c r="J314779" i="5"/>
  <c r="J314780" i="5"/>
  <c r="J314781" i="5"/>
  <c r="J314782" i="5"/>
  <c r="J314783" i="5"/>
  <c r="J314784" i="5"/>
  <c r="J314785" i="5"/>
  <c r="J314786" i="5"/>
  <c r="J314787" i="5"/>
  <c r="J314788" i="5"/>
  <c r="J314789" i="5"/>
  <c r="J314790" i="5"/>
  <c r="J314791" i="5"/>
  <c r="J314792" i="5"/>
  <c r="J314793" i="5"/>
  <c r="J314794" i="5"/>
  <c r="J314795" i="5"/>
  <c r="J314796" i="5"/>
  <c r="J314797" i="5"/>
  <c r="J314798" i="5"/>
  <c r="J314799" i="5"/>
  <c r="J314800" i="5"/>
  <c r="J314801" i="5"/>
  <c r="J314802" i="5"/>
  <c r="J314803" i="5"/>
  <c r="J314804" i="5"/>
  <c r="J314805" i="5"/>
  <c r="J314806" i="5"/>
  <c r="J314807" i="5"/>
  <c r="J314808" i="5"/>
  <c r="J314809" i="5"/>
  <c r="J314810" i="5"/>
  <c r="J314811" i="5"/>
  <c r="J314812" i="5"/>
  <c r="J314813" i="5"/>
  <c r="J314814" i="5"/>
  <c r="J314815" i="5"/>
  <c r="J314816" i="5"/>
  <c r="J314817" i="5"/>
  <c r="J314818" i="5"/>
  <c r="J314819" i="5"/>
  <c r="J314820" i="5"/>
  <c r="J314821" i="5"/>
  <c r="J314822" i="5"/>
  <c r="J314823" i="5"/>
  <c r="J314824" i="5"/>
  <c r="J314825" i="5"/>
  <c r="J314826" i="5"/>
  <c r="J314827" i="5"/>
  <c r="J314828" i="5"/>
  <c r="J314829" i="5"/>
  <c r="J314830" i="5"/>
  <c r="J314831" i="5"/>
  <c r="J314832" i="5"/>
  <c r="J314833" i="5"/>
  <c r="J314834" i="5"/>
  <c r="J314835" i="5"/>
  <c r="J314836" i="5"/>
  <c r="J314837" i="5"/>
  <c r="J314838" i="5"/>
  <c r="J314839" i="5"/>
  <c r="J314840" i="5"/>
  <c r="J314841" i="5"/>
  <c r="J314842" i="5"/>
  <c r="J314843" i="5"/>
  <c r="J314844" i="5"/>
  <c r="J314845" i="5"/>
  <c r="J314846" i="5"/>
  <c r="J314847" i="5"/>
  <c r="J314848" i="5"/>
  <c r="J314849" i="5"/>
  <c r="J314850" i="5"/>
  <c r="J314851" i="5"/>
  <c r="J314852" i="5"/>
  <c r="J314853" i="5"/>
  <c r="J314854" i="5"/>
  <c r="J314855" i="5"/>
  <c r="J314856" i="5"/>
  <c r="J314857" i="5"/>
  <c r="J314858" i="5"/>
  <c r="J314859" i="5"/>
  <c r="J314860" i="5"/>
  <c r="J314861" i="5"/>
  <c r="J314862" i="5"/>
  <c r="J314863" i="5"/>
  <c r="J314864" i="5"/>
  <c r="J314865" i="5"/>
  <c r="J314866" i="5"/>
  <c r="J314867" i="5"/>
  <c r="J314868" i="5"/>
  <c r="J314869" i="5"/>
  <c r="J314870" i="5"/>
  <c r="J314871" i="5"/>
  <c r="J314872" i="5"/>
  <c r="J314873" i="5"/>
  <c r="J314874" i="5"/>
  <c r="J314875" i="5"/>
  <c r="J314876" i="5"/>
  <c r="J314877" i="5"/>
  <c r="J314878" i="5"/>
  <c r="J314879" i="5"/>
  <c r="J314880" i="5"/>
  <c r="J314881" i="5"/>
  <c r="J314882" i="5"/>
  <c r="J314883" i="5"/>
  <c r="J314884" i="5"/>
  <c r="J314885" i="5"/>
  <c r="J314886" i="5"/>
  <c r="J314887" i="5"/>
  <c r="J314888" i="5"/>
  <c r="J314889" i="5"/>
  <c r="J314890" i="5"/>
  <c r="J314891" i="5"/>
  <c r="J314892" i="5"/>
  <c r="J314893" i="5"/>
  <c r="J314894" i="5"/>
  <c r="J314895" i="5"/>
  <c r="J314896" i="5"/>
  <c r="J314897" i="5"/>
  <c r="J314898" i="5"/>
  <c r="J314899" i="5"/>
  <c r="J314900" i="5"/>
  <c r="J314901" i="5"/>
  <c r="J314902" i="5"/>
  <c r="J314903" i="5"/>
  <c r="J314904" i="5"/>
  <c r="J314905" i="5"/>
  <c r="J314906" i="5"/>
  <c r="J314907" i="5"/>
  <c r="J314908" i="5"/>
  <c r="J314909" i="5"/>
  <c r="J314910" i="5"/>
  <c r="J314911" i="5"/>
  <c r="J314912" i="5"/>
  <c r="J314913" i="5"/>
  <c r="J314914" i="5"/>
  <c r="J314915" i="5"/>
  <c r="J314916" i="5"/>
  <c r="J314917" i="5"/>
  <c r="J314918" i="5"/>
  <c r="J314919" i="5"/>
  <c r="J314920" i="5"/>
  <c r="J314921" i="5"/>
  <c r="J314922" i="5"/>
  <c r="J314923" i="5"/>
  <c r="J314924" i="5"/>
  <c r="J314925" i="5"/>
  <c r="J314926" i="5"/>
  <c r="J314927" i="5"/>
  <c r="J314928" i="5"/>
  <c r="J314929" i="5"/>
  <c r="J314930" i="5"/>
  <c r="J314931" i="5"/>
  <c r="J314932" i="5"/>
  <c r="J314933" i="5"/>
  <c r="J314934" i="5"/>
  <c r="J314935" i="5"/>
  <c r="J314936" i="5"/>
  <c r="J314937" i="5"/>
  <c r="J314938" i="5"/>
  <c r="J314939" i="5"/>
  <c r="J314940" i="5"/>
  <c r="J314941" i="5"/>
  <c r="J314942" i="5"/>
  <c r="J314943" i="5"/>
  <c r="J314944" i="5"/>
  <c r="J314945" i="5"/>
  <c r="J314946" i="5"/>
  <c r="J314947" i="5"/>
  <c r="J314948" i="5"/>
  <c r="J314949" i="5"/>
  <c r="J314950" i="5"/>
  <c r="J314951" i="5"/>
  <c r="J314952" i="5"/>
  <c r="J314953" i="5"/>
  <c r="J314954" i="5"/>
  <c r="J314955" i="5"/>
  <c r="J314956" i="5"/>
  <c r="J314957" i="5"/>
  <c r="J314958" i="5"/>
  <c r="J314959" i="5"/>
  <c r="J314960" i="5"/>
  <c r="J314961" i="5"/>
  <c r="J314962" i="5"/>
  <c r="J314963" i="5"/>
  <c r="J314964" i="5"/>
  <c r="J314965" i="5"/>
  <c r="J314966" i="5"/>
  <c r="J314967" i="5"/>
  <c r="J314968" i="5"/>
  <c r="J314969" i="5"/>
  <c r="J314970" i="5"/>
  <c r="J314971" i="5"/>
  <c r="J314972" i="5"/>
  <c r="J314973" i="5"/>
  <c r="J314974" i="5"/>
  <c r="J314975" i="5"/>
  <c r="J314976" i="5"/>
  <c r="J314977" i="5"/>
  <c r="J314978" i="5"/>
  <c r="J314979" i="5"/>
  <c r="J314980" i="5"/>
  <c r="J314981" i="5"/>
  <c r="J314982" i="5"/>
  <c r="J314983" i="5"/>
  <c r="J314984" i="5"/>
  <c r="J314985" i="5"/>
  <c r="J314986" i="5"/>
  <c r="J314987" i="5"/>
  <c r="J314988" i="5"/>
  <c r="J314989" i="5"/>
  <c r="J314990" i="5"/>
  <c r="J314991" i="5"/>
  <c r="J314992" i="5"/>
  <c r="J314993" i="5"/>
  <c r="J314994" i="5"/>
  <c r="J314995" i="5"/>
  <c r="J314996" i="5"/>
  <c r="J314997" i="5"/>
  <c r="J314998" i="5"/>
  <c r="J314999" i="5"/>
  <c r="J315000" i="5"/>
  <c r="J315001" i="5"/>
  <c r="J315002" i="5"/>
  <c r="J315003" i="5"/>
  <c r="J315004" i="5"/>
  <c r="J315005" i="5"/>
  <c r="J315006" i="5"/>
  <c r="J315007" i="5"/>
  <c r="J315008" i="5"/>
  <c r="J315009" i="5"/>
  <c r="J315010" i="5"/>
  <c r="J315011" i="5"/>
  <c r="J315012" i="5"/>
  <c r="J315013" i="5"/>
  <c r="J315014" i="5"/>
  <c r="J315015" i="5"/>
  <c r="J315016" i="5"/>
  <c r="J315017" i="5"/>
  <c r="J315018" i="5"/>
  <c r="J315019" i="5"/>
  <c r="J315020" i="5"/>
  <c r="J315021" i="5"/>
  <c r="J315022" i="5"/>
  <c r="J315023" i="5"/>
  <c r="J315024" i="5"/>
  <c r="J315025" i="5"/>
  <c r="J315026" i="5"/>
  <c r="J315027" i="5"/>
  <c r="J315028" i="5"/>
  <c r="J315029" i="5"/>
  <c r="J315030" i="5"/>
  <c r="J315031" i="5"/>
  <c r="J315032" i="5"/>
  <c r="J315033" i="5"/>
  <c r="J315034" i="5"/>
  <c r="J315035" i="5"/>
  <c r="J315036" i="5"/>
  <c r="J315037" i="5"/>
  <c r="J315038" i="5"/>
  <c r="J315039" i="5"/>
  <c r="J315040" i="5"/>
  <c r="J315041" i="5"/>
  <c r="J315042" i="5"/>
  <c r="J315043" i="5"/>
  <c r="J315044" i="5"/>
  <c r="J315045" i="5"/>
  <c r="J315046" i="5"/>
  <c r="J315047" i="5"/>
  <c r="J315048" i="5"/>
  <c r="J315049" i="5"/>
  <c r="J315050" i="5"/>
  <c r="J315051" i="5"/>
  <c r="J315052" i="5"/>
  <c r="J315053" i="5"/>
  <c r="J315054" i="5"/>
  <c r="J315055" i="5"/>
  <c r="J315056" i="5"/>
  <c r="J315057" i="5"/>
  <c r="J315058" i="5"/>
  <c r="J315059" i="5"/>
  <c r="J315060" i="5"/>
  <c r="J315061" i="5"/>
  <c r="J315062" i="5"/>
  <c r="J315063" i="5"/>
  <c r="J315064" i="5"/>
  <c r="J315065" i="5"/>
  <c r="J315066" i="5"/>
  <c r="J315067" i="5"/>
  <c r="J315068" i="5"/>
  <c r="J315069" i="5"/>
  <c r="J315070" i="5"/>
  <c r="J315071" i="5"/>
  <c r="J315072" i="5"/>
  <c r="J315073" i="5"/>
  <c r="J315074" i="5"/>
  <c r="J315075" i="5"/>
  <c r="J315076" i="5"/>
  <c r="J315077" i="5"/>
  <c r="J315078" i="5"/>
  <c r="J315079" i="5"/>
  <c r="J315080" i="5"/>
  <c r="J315081" i="5"/>
  <c r="J315082" i="5"/>
  <c r="J315083" i="5"/>
  <c r="J315084" i="5"/>
  <c r="J315085" i="5"/>
  <c r="J315086" i="5"/>
  <c r="J315087" i="5"/>
  <c r="J315088" i="5"/>
  <c r="J315089" i="5"/>
  <c r="J315090" i="5"/>
  <c r="J315091" i="5"/>
  <c r="J315092" i="5"/>
  <c r="J315093" i="5"/>
  <c r="J315094" i="5"/>
  <c r="J315095" i="5"/>
  <c r="J315096" i="5"/>
  <c r="J315097" i="5"/>
  <c r="J315098" i="5"/>
  <c r="J315099" i="5"/>
  <c r="J315100" i="5"/>
  <c r="J315101" i="5"/>
  <c r="J315102" i="5"/>
  <c r="J315103" i="5"/>
  <c r="J315104" i="5"/>
  <c r="J315105" i="5"/>
  <c r="J315106" i="5"/>
  <c r="J315107" i="5"/>
  <c r="J315108" i="5"/>
  <c r="J315109" i="5"/>
  <c r="J315110" i="5"/>
  <c r="J315111" i="5"/>
  <c r="J315112" i="5"/>
  <c r="J315113" i="5"/>
  <c r="J315114" i="5"/>
  <c r="J315115" i="5"/>
  <c r="J315116" i="5"/>
  <c r="J315117" i="5"/>
  <c r="J315118" i="5"/>
  <c r="J315119" i="5"/>
  <c r="J315120" i="5"/>
  <c r="J315121" i="5"/>
  <c r="J315122" i="5"/>
  <c r="J315123" i="5"/>
  <c r="J315124" i="5"/>
  <c r="J315125" i="5"/>
  <c r="J315126" i="5"/>
  <c r="J315127" i="5"/>
  <c r="J315128" i="5"/>
  <c r="J315129" i="5"/>
  <c r="J315130" i="5"/>
  <c r="J315131" i="5"/>
  <c r="J315132" i="5"/>
  <c r="J315133" i="5"/>
  <c r="J315134" i="5"/>
  <c r="J315135" i="5"/>
  <c r="J315136" i="5"/>
  <c r="J315137" i="5"/>
  <c r="J315138" i="5"/>
  <c r="J315139" i="5"/>
  <c r="J315140" i="5"/>
  <c r="J315141" i="5"/>
  <c r="J315142" i="5"/>
  <c r="J315143" i="5"/>
  <c r="J315144" i="5"/>
  <c r="J315145" i="5"/>
  <c r="J315146" i="5"/>
  <c r="J315147" i="5"/>
  <c r="J315148" i="5"/>
  <c r="J315149" i="5"/>
  <c r="J315150" i="5"/>
  <c r="J315151" i="5"/>
  <c r="J315152" i="5"/>
  <c r="J315153" i="5"/>
  <c r="J315154" i="5"/>
  <c r="J315155" i="5"/>
  <c r="J315156" i="5"/>
  <c r="J315157" i="5"/>
  <c r="J315158" i="5"/>
  <c r="J315159" i="5"/>
  <c r="J315160" i="5"/>
  <c r="J315161" i="5"/>
  <c r="J315162" i="5"/>
  <c r="J315163" i="5"/>
  <c r="J315164" i="5"/>
  <c r="J315165" i="5"/>
  <c r="J315166" i="5"/>
  <c r="J315167" i="5"/>
  <c r="J315168" i="5"/>
  <c r="J315169" i="5"/>
  <c r="J315170" i="5"/>
  <c r="J315171" i="5"/>
  <c r="J315172" i="5"/>
  <c r="J315173" i="5"/>
  <c r="J315174" i="5"/>
  <c r="J315175" i="5"/>
  <c r="J315176" i="5"/>
  <c r="J315177" i="5"/>
  <c r="J315178" i="5"/>
  <c r="J315179" i="5"/>
  <c r="J315180" i="5"/>
  <c r="J315181" i="5"/>
  <c r="J315182" i="5"/>
  <c r="J315183" i="5"/>
  <c r="J315184" i="5"/>
  <c r="J315185" i="5"/>
  <c r="J315186" i="5"/>
  <c r="J315187" i="5"/>
  <c r="J315188" i="5"/>
  <c r="J315189" i="5"/>
  <c r="J315190" i="5"/>
  <c r="J315191" i="5"/>
  <c r="J315192" i="5"/>
  <c r="J315193" i="5"/>
  <c r="J315194" i="5"/>
  <c r="J315195" i="5"/>
  <c r="J315196" i="5"/>
  <c r="J315197" i="5"/>
  <c r="J315198" i="5"/>
  <c r="J315199" i="5"/>
  <c r="J315200" i="5"/>
  <c r="J315201" i="5"/>
  <c r="J315202" i="5"/>
  <c r="J315203" i="5"/>
  <c r="J315204" i="5"/>
  <c r="J315205" i="5"/>
  <c r="J315206" i="5"/>
  <c r="J315207" i="5"/>
  <c r="J315208" i="5"/>
  <c r="J315209" i="5"/>
  <c r="J315210" i="5"/>
  <c r="J315211" i="5"/>
  <c r="J315212" i="5"/>
  <c r="J315213" i="5"/>
  <c r="J315214" i="5"/>
  <c r="J315215" i="5"/>
  <c r="J315216" i="5"/>
  <c r="J315217" i="5"/>
  <c r="J315218" i="5"/>
  <c r="J315219" i="5"/>
  <c r="J315220" i="5"/>
  <c r="J315221" i="5"/>
  <c r="J315222" i="5"/>
  <c r="J315223" i="5"/>
  <c r="J315224" i="5"/>
  <c r="J315225" i="5"/>
  <c r="J315226" i="5"/>
  <c r="J315227" i="5"/>
  <c r="J315228" i="5"/>
  <c r="J315229" i="5"/>
  <c r="J315230" i="5"/>
  <c r="J315231" i="5"/>
  <c r="J315232" i="5"/>
  <c r="J315233" i="5"/>
  <c r="J315234" i="5"/>
  <c r="J315235" i="5"/>
  <c r="J315236" i="5"/>
  <c r="J315237" i="5"/>
  <c r="J315238" i="5"/>
  <c r="J315239" i="5"/>
  <c r="J315240" i="5"/>
  <c r="J315241" i="5"/>
  <c r="J315242" i="5"/>
  <c r="J315243" i="5"/>
  <c r="J315244" i="5"/>
  <c r="J315245" i="5"/>
  <c r="J315246" i="5"/>
  <c r="J315247" i="5"/>
  <c r="J315248" i="5"/>
  <c r="J315249" i="5"/>
  <c r="J315250" i="5"/>
  <c r="J315251" i="5"/>
  <c r="J315252" i="5"/>
  <c r="J315253" i="5"/>
  <c r="J315254" i="5"/>
  <c r="J315255" i="5"/>
  <c r="J315256" i="5"/>
  <c r="J315257" i="5"/>
  <c r="J315258" i="5"/>
  <c r="J315259" i="5"/>
  <c r="J315260" i="5"/>
  <c r="J315261" i="5"/>
  <c r="J315262" i="5"/>
  <c r="J315263" i="5"/>
  <c r="J315264" i="5"/>
  <c r="J315265" i="5"/>
  <c r="J315266" i="5"/>
  <c r="J315267" i="5"/>
  <c r="J315268" i="5"/>
  <c r="J315269" i="5"/>
  <c r="J315270" i="5"/>
  <c r="J315271" i="5"/>
  <c r="J315272" i="5"/>
  <c r="J315273" i="5"/>
  <c r="J315274" i="5"/>
  <c r="J315275" i="5"/>
  <c r="J315276" i="5"/>
  <c r="J315277" i="5"/>
  <c r="J315278" i="5"/>
  <c r="J315279" i="5"/>
  <c r="J315280" i="5"/>
  <c r="J315281" i="5"/>
  <c r="J315282" i="5"/>
  <c r="J315283" i="5"/>
  <c r="J315284" i="5"/>
  <c r="J315285" i="5"/>
  <c r="J315286" i="5"/>
  <c r="J315287" i="5"/>
  <c r="J315288" i="5"/>
  <c r="J315289" i="5"/>
  <c r="J315290" i="5"/>
  <c r="J315291" i="5"/>
  <c r="J315292" i="5"/>
  <c r="J315293" i="5"/>
  <c r="J315294" i="5"/>
  <c r="J315295" i="5"/>
  <c r="J315296" i="5"/>
  <c r="J315297" i="5"/>
  <c r="J315298" i="5"/>
  <c r="J315299" i="5"/>
  <c r="J315300" i="5"/>
  <c r="J315301" i="5"/>
  <c r="J315302" i="5"/>
  <c r="J315303" i="5"/>
  <c r="J315304" i="5"/>
  <c r="J315305" i="5"/>
  <c r="J315306" i="5"/>
  <c r="J315307" i="5"/>
  <c r="J315308" i="5"/>
  <c r="J315309" i="5"/>
  <c r="J315310" i="5"/>
  <c r="J315311" i="5"/>
  <c r="J315312" i="5"/>
  <c r="J315313" i="5"/>
  <c r="J315314" i="5"/>
  <c r="J315315" i="5"/>
  <c r="J315316" i="5"/>
  <c r="J315317" i="5"/>
  <c r="J315318" i="5"/>
  <c r="J315319" i="5"/>
  <c r="J315320" i="5"/>
  <c r="J315321" i="5"/>
  <c r="J315322" i="5"/>
  <c r="J315323" i="5"/>
  <c r="J315324" i="5"/>
  <c r="J315325" i="5"/>
  <c r="J315326" i="5"/>
  <c r="J315327" i="5"/>
  <c r="J315328" i="5"/>
  <c r="J315329" i="5"/>
  <c r="J315330" i="5"/>
  <c r="J315331" i="5"/>
  <c r="J315332" i="5"/>
  <c r="J315333" i="5"/>
  <c r="J315334" i="5"/>
  <c r="J315335" i="5"/>
  <c r="J315336" i="5"/>
  <c r="J315337" i="5"/>
  <c r="J315338" i="5"/>
  <c r="J315339" i="5"/>
  <c r="J315340" i="5"/>
  <c r="J315341" i="5"/>
  <c r="J315342" i="5"/>
  <c r="J315343" i="5"/>
  <c r="J315344" i="5"/>
  <c r="J315345" i="5"/>
  <c r="J315346" i="5"/>
  <c r="J315347" i="5"/>
  <c r="J315348" i="5"/>
  <c r="J315349" i="5"/>
  <c r="J315350" i="5"/>
  <c r="J315351" i="5"/>
  <c r="J315352" i="5"/>
  <c r="J315353" i="5"/>
  <c r="J315354" i="5"/>
  <c r="J315355" i="5"/>
  <c r="J315356" i="5"/>
  <c r="J315357" i="5"/>
  <c r="J315358" i="5"/>
  <c r="J315359" i="5"/>
  <c r="J315360" i="5"/>
  <c r="J315361" i="5"/>
  <c r="J315362" i="5"/>
  <c r="J315363" i="5"/>
  <c r="J315364" i="5"/>
  <c r="J315365" i="5"/>
  <c r="J315366" i="5"/>
  <c r="J315367" i="5"/>
  <c r="J315368" i="5"/>
  <c r="J315369" i="5"/>
  <c r="J315370" i="5"/>
  <c r="J315371" i="5"/>
  <c r="J315372" i="5"/>
  <c r="J315373" i="5"/>
  <c r="J315374" i="5"/>
  <c r="J315375" i="5"/>
  <c r="J315376" i="5"/>
  <c r="J315377" i="5"/>
  <c r="J315378" i="5"/>
  <c r="J315379" i="5"/>
  <c r="J315380" i="5"/>
  <c r="J315381" i="5"/>
  <c r="J315382" i="5"/>
  <c r="J315383" i="5"/>
  <c r="J315384" i="5"/>
  <c r="J315385" i="5"/>
  <c r="J315386" i="5"/>
  <c r="J315387" i="5"/>
  <c r="J315388" i="5"/>
  <c r="J315389" i="5"/>
  <c r="J315390" i="5"/>
  <c r="J315391" i="5"/>
  <c r="J315392" i="5"/>
  <c r="J315393" i="5"/>
  <c r="J315394" i="5"/>
  <c r="J315395" i="5"/>
  <c r="J315396" i="5"/>
  <c r="J315397" i="5"/>
  <c r="J315398" i="5"/>
  <c r="J315399" i="5"/>
  <c r="J315400" i="5"/>
  <c r="J315401" i="5"/>
  <c r="J315402" i="5"/>
  <c r="J315403" i="5"/>
  <c r="J315404" i="5"/>
  <c r="J315405" i="5"/>
  <c r="J315406" i="5"/>
  <c r="J315407" i="5"/>
  <c r="J315408" i="5"/>
  <c r="J315409" i="5"/>
  <c r="J315410" i="5"/>
  <c r="J315411" i="5"/>
  <c r="J315412" i="5"/>
  <c r="J315413" i="5"/>
  <c r="J315414" i="5"/>
  <c r="J315415" i="5"/>
  <c r="J315416" i="5"/>
  <c r="J315417" i="5"/>
  <c r="J315418" i="5"/>
  <c r="J315419" i="5"/>
  <c r="J315420" i="5"/>
  <c r="J315421" i="5"/>
  <c r="J315422" i="5"/>
  <c r="J315423" i="5"/>
  <c r="J315424" i="5"/>
  <c r="J315425" i="5"/>
  <c r="J315426" i="5"/>
  <c r="J315427" i="5"/>
  <c r="J315428" i="5"/>
  <c r="J315429" i="5"/>
  <c r="J315430" i="5"/>
  <c r="J315431" i="5"/>
  <c r="J315432" i="5"/>
  <c r="J315433" i="5"/>
  <c r="J315434" i="5"/>
  <c r="J315435" i="5"/>
  <c r="J315436" i="5"/>
  <c r="J315437" i="5"/>
  <c r="J315438" i="5"/>
  <c r="J315439" i="5"/>
  <c r="J315440" i="5"/>
  <c r="J315441" i="5"/>
  <c r="J315442" i="5"/>
  <c r="J315443" i="5"/>
  <c r="J315444" i="5"/>
  <c r="J315445" i="5"/>
  <c r="J315446" i="5"/>
  <c r="J315447" i="5"/>
  <c r="J315448" i="5"/>
  <c r="J315449" i="5"/>
  <c r="J315450" i="5"/>
  <c r="J315451" i="5"/>
  <c r="J315452" i="5"/>
  <c r="J315453" i="5"/>
  <c r="J315454" i="5"/>
  <c r="J315455" i="5"/>
  <c r="J315456" i="5"/>
  <c r="J315457" i="5"/>
  <c r="J315458" i="5"/>
  <c r="J315459" i="5"/>
  <c r="J315460" i="5"/>
  <c r="J315461" i="5"/>
  <c r="J315462" i="5"/>
  <c r="J315463" i="5"/>
  <c r="J315464" i="5"/>
  <c r="J315465" i="5"/>
  <c r="J315466" i="5"/>
  <c r="J315467" i="5"/>
  <c r="J315468" i="5"/>
  <c r="J315469" i="5"/>
  <c r="J315470" i="5"/>
  <c r="J315471" i="5"/>
  <c r="J315472" i="5"/>
  <c r="J315473" i="5"/>
  <c r="J315474" i="5"/>
  <c r="J315475" i="5"/>
  <c r="J315476" i="5"/>
  <c r="J315477" i="5"/>
  <c r="J315478" i="5"/>
  <c r="J315479" i="5"/>
  <c r="J315480" i="5"/>
  <c r="J315481" i="5"/>
  <c r="J315482" i="5"/>
  <c r="J315483" i="5"/>
  <c r="J315484" i="5"/>
  <c r="J315485" i="5"/>
  <c r="J315486" i="5"/>
  <c r="J315487" i="5"/>
  <c r="J315488" i="5"/>
  <c r="J315489" i="5"/>
  <c r="J315490" i="5"/>
  <c r="J315491" i="5"/>
  <c r="J315492" i="5"/>
  <c r="J315493" i="5"/>
  <c r="J315494" i="5"/>
  <c r="J315495" i="5"/>
  <c r="J315496" i="5"/>
  <c r="J315497" i="5"/>
  <c r="J315498" i="5"/>
  <c r="J315499" i="5"/>
  <c r="J315500" i="5"/>
  <c r="J315501" i="5"/>
  <c r="J315502" i="5"/>
  <c r="J315503" i="5"/>
  <c r="J315504" i="5"/>
  <c r="J315505" i="5"/>
  <c r="J315506" i="5"/>
  <c r="J315507" i="5"/>
  <c r="J315508" i="5"/>
  <c r="J315509" i="5"/>
  <c r="J315510" i="5"/>
  <c r="J315511" i="5"/>
  <c r="J315512" i="5"/>
  <c r="J315513" i="5"/>
  <c r="J315514" i="5"/>
  <c r="J315515" i="5"/>
  <c r="J315516" i="5"/>
  <c r="J315517" i="5"/>
  <c r="J315518" i="5"/>
  <c r="J315519" i="5"/>
  <c r="J315520" i="5"/>
  <c r="J315521" i="5"/>
  <c r="J315522" i="5"/>
  <c r="J315523" i="5"/>
  <c r="J315524" i="5"/>
  <c r="J315525" i="5"/>
  <c r="J315526" i="5"/>
  <c r="J315527" i="5"/>
  <c r="J315528" i="5"/>
  <c r="J315529" i="5"/>
  <c r="J315530" i="5"/>
  <c r="J315531" i="5"/>
  <c r="J315532" i="5"/>
  <c r="J315533" i="5"/>
  <c r="J315534" i="5"/>
  <c r="J315535" i="5"/>
  <c r="J315536" i="5"/>
  <c r="J315537" i="5"/>
  <c r="J315538" i="5"/>
  <c r="J315539" i="5"/>
  <c r="J315540" i="5"/>
  <c r="J315541" i="5"/>
  <c r="J315542" i="5"/>
  <c r="J315543" i="5"/>
  <c r="J315544" i="5"/>
  <c r="J315545" i="5"/>
  <c r="J315546" i="5"/>
  <c r="J315547" i="5"/>
  <c r="J315548" i="5"/>
  <c r="J315549" i="5"/>
  <c r="J315550" i="5"/>
  <c r="J315551" i="5"/>
  <c r="J315552" i="5"/>
  <c r="J315553" i="5"/>
  <c r="J315554" i="5"/>
  <c r="J315555" i="5"/>
  <c r="J315556" i="5"/>
  <c r="J315557" i="5"/>
  <c r="J315558" i="5"/>
  <c r="J315559" i="5"/>
  <c r="J315560" i="5"/>
  <c r="J315561" i="5"/>
  <c r="J315562" i="5"/>
  <c r="J315563" i="5"/>
  <c r="J315564" i="5"/>
  <c r="J315565" i="5"/>
  <c r="J315566" i="5"/>
  <c r="J315567" i="5"/>
  <c r="J315568" i="5"/>
  <c r="J315569" i="5"/>
  <c r="J315570" i="5"/>
  <c r="J315571" i="5"/>
  <c r="J315572" i="5"/>
  <c r="J315573" i="5"/>
  <c r="J315574" i="5"/>
  <c r="J315575" i="5"/>
  <c r="J315576" i="5"/>
  <c r="J315577" i="5"/>
  <c r="J315578" i="5"/>
  <c r="J315579" i="5"/>
  <c r="J315580" i="5"/>
  <c r="J315581" i="5"/>
  <c r="J315582" i="5"/>
  <c r="J315583" i="5"/>
  <c r="J315584" i="5"/>
  <c r="J315585" i="5"/>
  <c r="J315586" i="5"/>
  <c r="J315587" i="5"/>
  <c r="J315588" i="5"/>
  <c r="J315589" i="5"/>
  <c r="J315590" i="5"/>
  <c r="J315591" i="5"/>
  <c r="J315592" i="5"/>
  <c r="J315593" i="5"/>
  <c r="J315594" i="5"/>
  <c r="J315595" i="5"/>
  <c r="J315596" i="5"/>
  <c r="J315597" i="5"/>
  <c r="J315598" i="5"/>
  <c r="J315599" i="5"/>
  <c r="J315600" i="5"/>
  <c r="J315601" i="5"/>
  <c r="J315602" i="5"/>
  <c r="J315603" i="5"/>
  <c r="J315604" i="5"/>
  <c r="J315605" i="5"/>
  <c r="J315606" i="5"/>
  <c r="J315607" i="5"/>
  <c r="J315608" i="5"/>
  <c r="J315609" i="5"/>
  <c r="J315610" i="5"/>
  <c r="J315611" i="5"/>
  <c r="J315612" i="5"/>
  <c r="J315613" i="5"/>
  <c r="J315614" i="5"/>
  <c r="J315615" i="5"/>
  <c r="J315616" i="5"/>
  <c r="J315617" i="5"/>
  <c r="J315618" i="5"/>
  <c r="J315619" i="5"/>
  <c r="J315620" i="5"/>
  <c r="J315621" i="5"/>
  <c r="J315622" i="5"/>
  <c r="J315623" i="5"/>
  <c r="J315624" i="5"/>
  <c r="J315625" i="5"/>
  <c r="J315626" i="5"/>
  <c r="J315627" i="5"/>
  <c r="J315628" i="5"/>
  <c r="J315629" i="5"/>
  <c r="J315630" i="5"/>
  <c r="J315631" i="5"/>
  <c r="J315632" i="5"/>
  <c r="J315633" i="5"/>
  <c r="J315634" i="5"/>
  <c r="J315635" i="5"/>
  <c r="J315636" i="5"/>
  <c r="J315637" i="5"/>
  <c r="J315638" i="5"/>
  <c r="J315639" i="5"/>
  <c r="J315640" i="5"/>
  <c r="J315641" i="5"/>
  <c r="J315642" i="5"/>
  <c r="J315643" i="5"/>
  <c r="J315644" i="5"/>
  <c r="J315645" i="5"/>
  <c r="J315646" i="5"/>
  <c r="J315647" i="5"/>
  <c r="J315648" i="5"/>
  <c r="J315649" i="5"/>
  <c r="J315650" i="5"/>
  <c r="J315651" i="5"/>
  <c r="J315652" i="5"/>
  <c r="J315653" i="5"/>
  <c r="J315654" i="5"/>
  <c r="J315655" i="5"/>
  <c r="J315656" i="5"/>
  <c r="J315657" i="5"/>
  <c r="J315658" i="5"/>
  <c r="J315659" i="5"/>
  <c r="J315660" i="5"/>
  <c r="J315661" i="5"/>
  <c r="J315662" i="5"/>
  <c r="J315663" i="5"/>
  <c r="J315664" i="5"/>
  <c r="J315665" i="5"/>
  <c r="J315666" i="5"/>
  <c r="J315667" i="5"/>
  <c r="J315668" i="5"/>
  <c r="J315669" i="5"/>
  <c r="J315670" i="5"/>
  <c r="J315671" i="5"/>
  <c r="J315672" i="5"/>
  <c r="J315673" i="5"/>
  <c r="J315674" i="5"/>
  <c r="J315675" i="5"/>
  <c r="J315676" i="5"/>
  <c r="J315677" i="5"/>
  <c r="J315678" i="5"/>
  <c r="J315679" i="5"/>
  <c r="J315680" i="5"/>
  <c r="J315681" i="5"/>
  <c r="J315682" i="5"/>
  <c r="J315683" i="5"/>
  <c r="J315684" i="5"/>
  <c r="J315685" i="5"/>
  <c r="J315686" i="5"/>
  <c r="J315687" i="5"/>
  <c r="J315688" i="5"/>
  <c r="J315689" i="5"/>
  <c r="J315690" i="5"/>
  <c r="J315691" i="5"/>
  <c r="J315692" i="5"/>
  <c r="J315693" i="5"/>
  <c r="J315694" i="5"/>
  <c r="J315695" i="5"/>
  <c r="J315696" i="5"/>
  <c r="J315697" i="5"/>
  <c r="J315698" i="5"/>
  <c r="J315699" i="5"/>
  <c r="J315700" i="5"/>
  <c r="J315701" i="5"/>
  <c r="J315702" i="5"/>
  <c r="J315703" i="5"/>
  <c r="J315704" i="5"/>
  <c r="J315705" i="5"/>
  <c r="J315706" i="5"/>
  <c r="J315707" i="5"/>
  <c r="J315708" i="5"/>
  <c r="J315709" i="5"/>
  <c r="J315710" i="5"/>
  <c r="J315711" i="5"/>
  <c r="J315712" i="5"/>
  <c r="J315713" i="5"/>
  <c r="J315714" i="5"/>
  <c r="J315715" i="5"/>
  <c r="J315716" i="5"/>
  <c r="J315717" i="5"/>
  <c r="J315718" i="5"/>
  <c r="J315719" i="5"/>
  <c r="J315720" i="5"/>
  <c r="J315721" i="5"/>
  <c r="J315722" i="5"/>
  <c r="J315723" i="5"/>
  <c r="J315724" i="5"/>
  <c r="J315725" i="5"/>
  <c r="J315726" i="5"/>
  <c r="J315727" i="5"/>
  <c r="J315728" i="5"/>
  <c r="J315729" i="5"/>
  <c r="J315730" i="5"/>
  <c r="J315731" i="5"/>
  <c r="J315732" i="5"/>
  <c r="J315733" i="5"/>
  <c r="J315734" i="5"/>
  <c r="J315735" i="5"/>
  <c r="J315736" i="5"/>
  <c r="J315737" i="5"/>
  <c r="J315738" i="5"/>
  <c r="J315739" i="5"/>
  <c r="J315740" i="5"/>
  <c r="J315741" i="5"/>
  <c r="J315742" i="5"/>
  <c r="J315743" i="5"/>
  <c r="J315744" i="5"/>
  <c r="J315745" i="5"/>
  <c r="J315746" i="5"/>
  <c r="J315747" i="5"/>
  <c r="J315748" i="5"/>
  <c r="J315749" i="5"/>
  <c r="J315750" i="5"/>
  <c r="J315751" i="5"/>
  <c r="J315752" i="5"/>
  <c r="J315753" i="5"/>
  <c r="J315754" i="5"/>
  <c r="J315755" i="5"/>
  <c r="J315756" i="5"/>
  <c r="J315757" i="5"/>
  <c r="J315758" i="5"/>
  <c r="J315759" i="5"/>
  <c r="J315760" i="5"/>
  <c r="J315761" i="5"/>
  <c r="J315762" i="5"/>
  <c r="J315763" i="5"/>
  <c r="J315764" i="5"/>
  <c r="J315765" i="5"/>
  <c r="J315766" i="5"/>
  <c r="J315767" i="5"/>
  <c r="J315768" i="5"/>
  <c r="J315769" i="5"/>
  <c r="J315770" i="5"/>
  <c r="J315771" i="5"/>
  <c r="J315772" i="5"/>
  <c r="J315773" i="5"/>
  <c r="J315774" i="5"/>
  <c r="J315775" i="5"/>
  <c r="J315776" i="5"/>
  <c r="J315777" i="5"/>
  <c r="J315778" i="5"/>
  <c r="J315779" i="5"/>
  <c r="J315780" i="5"/>
  <c r="J315781" i="5"/>
  <c r="J315782" i="5"/>
  <c r="J315783" i="5"/>
  <c r="J315784" i="5"/>
  <c r="J315785" i="5"/>
  <c r="J315786" i="5"/>
  <c r="J315787" i="5"/>
  <c r="J315788" i="5"/>
  <c r="J315789" i="5"/>
  <c r="J315790" i="5"/>
  <c r="J315791" i="5"/>
  <c r="J315792" i="5"/>
  <c r="J315793" i="5"/>
  <c r="J315794" i="5"/>
  <c r="J315795" i="5"/>
  <c r="J315796" i="5"/>
  <c r="J315797" i="5"/>
  <c r="J315798" i="5"/>
  <c r="J315799" i="5"/>
  <c r="J315800" i="5"/>
  <c r="J315801" i="5"/>
  <c r="J315802" i="5"/>
  <c r="J315803" i="5"/>
  <c r="J315804" i="5"/>
  <c r="J315805" i="5"/>
  <c r="J315806" i="5"/>
  <c r="J315807" i="5"/>
  <c r="J315808" i="5"/>
  <c r="J315809" i="5"/>
  <c r="J315810" i="5"/>
  <c r="J315811" i="5"/>
  <c r="J315812" i="5"/>
  <c r="J315813" i="5"/>
  <c r="J315814" i="5"/>
  <c r="J315815" i="5"/>
  <c r="J315816" i="5"/>
  <c r="J315817" i="5"/>
  <c r="J315818" i="5"/>
  <c r="J315819" i="5"/>
  <c r="J315820" i="5"/>
  <c r="J315821" i="5"/>
  <c r="J315822" i="5"/>
  <c r="J315823" i="5"/>
  <c r="J315824" i="5"/>
  <c r="J315825" i="5"/>
  <c r="J315826" i="5"/>
  <c r="J315827" i="5"/>
  <c r="J315828" i="5"/>
  <c r="J315829" i="5"/>
  <c r="J315830" i="5"/>
  <c r="J315831" i="5"/>
  <c r="J315832" i="5"/>
  <c r="J315833" i="5"/>
  <c r="J315834" i="5"/>
  <c r="J315835" i="5"/>
  <c r="J315836" i="5"/>
  <c r="J315837" i="5"/>
  <c r="J315838" i="5"/>
  <c r="J315839" i="5"/>
  <c r="J315840" i="5"/>
  <c r="J315841" i="5"/>
  <c r="J315842" i="5"/>
  <c r="J315843" i="5"/>
  <c r="J315844" i="5"/>
  <c r="J315845" i="5"/>
  <c r="J315846" i="5"/>
  <c r="J315847" i="5"/>
  <c r="J315848" i="5"/>
  <c r="J315849" i="5"/>
  <c r="J315850" i="5"/>
  <c r="J315851" i="5"/>
  <c r="J315852" i="5"/>
  <c r="J315853" i="5"/>
  <c r="J315854" i="5"/>
  <c r="J315855" i="5"/>
  <c r="J315856" i="5"/>
  <c r="J315857" i="5"/>
  <c r="J315858" i="5"/>
  <c r="J315859" i="5"/>
  <c r="J315860" i="5"/>
  <c r="J315861" i="5"/>
  <c r="J315862" i="5"/>
  <c r="J315863" i="5"/>
  <c r="J315864" i="5"/>
  <c r="J315865" i="5"/>
  <c r="J315866" i="5"/>
  <c r="J315867" i="5"/>
  <c r="J315868" i="5"/>
  <c r="J315869" i="5"/>
  <c r="J315870" i="5"/>
  <c r="J315871" i="5"/>
  <c r="J315872" i="5"/>
  <c r="J315873" i="5"/>
  <c r="J315874" i="5"/>
  <c r="J315875" i="5"/>
  <c r="J315876" i="5"/>
  <c r="J315877" i="5"/>
  <c r="J315878" i="5"/>
  <c r="J315879" i="5"/>
  <c r="J315880" i="5"/>
  <c r="J315881" i="5"/>
  <c r="J315882" i="5"/>
  <c r="J315883" i="5"/>
  <c r="J315884" i="5"/>
  <c r="J315885" i="5"/>
  <c r="J315886" i="5"/>
  <c r="J315887" i="5"/>
  <c r="J315888" i="5"/>
  <c r="J315889" i="5"/>
  <c r="J315890" i="5"/>
  <c r="J315891" i="5"/>
  <c r="J315892" i="5"/>
  <c r="J315893" i="5"/>
  <c r="J315894" i="5"/>
  <c r="J315895" i="5"/>
  <c r="J315896" i="5"/>
  <c r="J315897" i="5"/>
  <c r="J315898" i="5"/>
  <c r="J315899" i="5"/>
  <c r="J315900" i="5"/>
  <c r="J315901" i="5"/>
  <c r="J315902" i="5"/>
  <c r="J315903" i="5"/>
  <c r="J315904" i="5"/>
  <c r="J315905" i="5"/>
  <c r="J315906" i="5"/>
  <c r="J315907" i="5"/>
  <c r="J315908" i="5"/>
  <c r="J315909" i="5"/>
  <c r="J315910" i="5"/>
  <c r="J315911" i="5"/>
  <c r="J315912" i="5"/>
  <c r="J315913" i="5"/>
  <c r="J315914" i="5"/>
  <c r="J315915" i="5"/>
  <c r="J315916" i="5"/>
  <c r="J315917" i="5"/>
  <c r="J315918" i="5"/>
  <c r="J315919" i="5"/>
  <c r="J315920" i="5"/>
  <c r="J315921" i="5"/>
  <c r="J315922" i="5"/>
  <c r="J315923" i="5"/>
  <c r="J315924" i="5"/>
  <c r="J315925" i="5"/>
  <c r="J315926" i="5"/>
  <c r="J315927" i="5"/>
  <c r="J315928" i="5"/>
  <c r="J315929" i="5"/>
  <c r="J315930" i="5"/>
  <c r="J315931" i="5"/>
  <c r="J315932" i="5"/>
  <c r="J315933" i="5"/>
  <c r="J315934" i="5"/>
  <c r="J315935" i="5"/>
  <c r="J315936" i="5"/>
  <c r="J315937" i="5"/>
  <c r="J315938" i="5"/>
  <c r="J315939" i="5"/>
  <c r="J315940" i="5"/>
  <c r="J315941" i="5"/>
  <c r="J315942" i="5"/>
  <c r="J315943" i="5"/>
  <c r="J315944" i="5"/>
  <c r="J315945" i="5"/>
  <c r="J315946" i="5"/>
  <c r="J315947" i="5"/>
  <c r="J315948" i="5"/>
  <c r="J315949" i="5"/>
  <c r="J315950" i="5"/>
  <c r="J315951" i="5"/>
  <c r="J315952" i="5"/>
  <c r="J315953" i="5"/>
  <c r="J315954" i="5"/>
  <c r="J315955" i="5"/>
  <c r="J315956" i="5"/>
  <c r="J315957" i="5"/>
  <c r="J315958" i="5"/>
  <c r="J315959" i="5"/>
  <c r="J315960" i="5"/>
  <c r="J315961" i="5"/>
  <c r="J315962" i="5"/>
  <c r="J315963" i="5"/>
  <c r="J315964" i="5"/>
  <c r="J315965" i="5"/>
  <c r="J315966" i="5"/>
  <c r="J315967" i="5"/>
  <c r="J315968" i="5"/>
  <c r="J315969" i="5"/>
  <c r="J315970" i="5"/>
  <c r="J315971" i="5"/>
  <c r="J315972" i="5"/>
  <c r="J315973" i="5"/>
  <c r="J315974" i="5"/>
  <c r="J315975" i="5"/>
  <c r="J315976" i="5"/>
  <c r="J315977" i="5"/>
  <c r="J315978" i="5"/>
  <c r="J315979" i="5"/>
  <c r="J315980" i="5"/>
  <c r="J315981" i="5"/>
  <c r="J315982" i="5"/>
  <c r="J315983" i="5"/>
  <c r="J315984" i="5"/>
  <c r="J315985" i="5"/>
  <c r="J315986" i="5"/>
  <c r="J315987" i="5"/>
  <c r="J315988" i="5"/>
  <c r="J315989" i="5"/>
  <c r="J315990" i="5"/>
  <c r="J315991" i="5"/>
  <c r="J315992" i="5"/>
  <c r="J315993" i="5"/>
  <c r="J315994" i="5"/>
  <c r="J315995" i="5"/>
  <c r="J315996" i="5"/>
  <c r="J315997" i="5"/>
  <c r="J315998" i="5"/>
  <c r="J315999" i="5"/>
  <c r="J316000" i="5"/>
  <c r="J316001" i="5"/>
  <c r="J316002" i="5"/>
  <c r="J316003" i="5"/>
  <c r="J316004" i="5"/>
  <c r="J316005" i="5"/>
  <c r="J316006" i="5"/>
  <c r="J316007" i="5"/>
  <c r="J316008" i="5"/>
  <c r="J316009" i="5"/>
  <c r="J316010" i="5"/>
  <c r="J316011" i="5"/>
  <c r="J316012" i="5"/>
  <c r="J316013" i="5"/>
  <c r="J316014" i="5"/>
  <c r="J316015" i="5"/>
  <c r="J316016" i="5"/>
  <c r="J316017" i="5"/>
  <c r="J316018" i="5"/>
  <c r="J316019" i="5"/>
  <c r="J316020" i="5"/>
  <c r="J316021" i="5"/>
  <c r="J316022" i="5"/>
  <c r="J316023" i="5"/>
  <c r="J316024" i="5"/>
  <c r="J316025" i="5"/>
  <c r="J316026" i="5"/>
  <c r="J316027" i="5"/>
  <c r="J316028" i="5"/>
  <c r="J316029" i="5"/>
  <c r="J316030" i="5"/>
  <c r="J316031" i="5"/>
  <c r="J316032" i="5"/>
  <c r="J316033" i="5"/>
  <c r="J316034" i="5"/>
  <c r="J316035" i="5"/>
  <c r="J316036" i="5"/>
  <c r="J316037" i="5"/>
  <c r="J316038" i="5"/>
  <c r="J316039" i="5"/>
  <c r="J316040" i="5"/>
  <c r="J316041" i="5"/>
  <c r="J316042" i="5"/>
  <c r="J316043" i="5"/>
  <c r="J316044" i="5"/>
  <c r="J316045" i="5"/>
  <c r="J316046" i="5"/>
  <c r="J316047" i="5"/>
  <c r="J316048" i="5"/>
  <c r="J316049" i="5"/>
  <c r="J316050" i="5"/>
  <c r="J316051" i="5"/>
  <c r="J316052" i="5"/>
  <c r="J316053" i="5"/>
  <c r="J316054" i="5"/>
  <c r="J316055" i="5"/>
  <c r="J316056" i="5"/>
  <c r="J316057" i="5"/>
  <c r="J316058" i="5"/>
  <c r="J316059" i="5"/>
  <c r="J316060" i="5"/>
  <c r="J316061" i="5"/>
  <c r="J316062" i="5"/>
  <c r="J316063" i="5"/>
  <c r="J316064" i="5"/>
  <c r="J316065" i="5"/>
  <c r="J316066" i="5"/>
  <c r="J316067" i="5"/>
  <c r="J316068" i="5"/>
  <c r="J316069" i="5"/>
  <c r="J316070" i="5"/>
  <c r="J316071" i="5"/>
  <c r="J316072" i="5"/>
  <c r="J316073" i="5"/>
  <c r="J316074" i="5"/>
  <c r="J316075" i="5"/>
  <c r="J316076" i="5"/>
  <c r="J316077" i="5"/>
  <c r="J316078" i="5"/>
  <c r="J316079" i="5"/>
  <c r="J316080" i="5"/>
  <c r="J316081" i="5"/>
  <c r="J316082" i="5"/>
  <c r="J316083" i="5"/>
  <c r="J316084" i="5"/>
  <c r="J316085" i="5"/>
  <c r="J316086" i="5"/>
  <c r="J316087" i="5"/>
  <c r="J316088" i="5"/>
  <c r="J316089" i="5"/>
  <c r="J316090" i="5"/>
  <c r="J316091" i="5"/>
  <c r="J316092" i="5"/>
  <c r="J316093" i="5"/>
  <c r="J316094" i="5"/>
  <c r="J316095" i="5"/>
  <c r="J316096" i="5"/>
  <c r="J316097" i="5"/>
  <c r="J316098" i="5"/>
  <c r="J316099" i="5"/>
  <c r="J316100" i="5"/>
  <c r="J316101" i="5"/>
  <c r="J316102" i="5"/>
  <c r="J316103" i="5"/>
  <c r="J316104" i="5"/>
  <c r="J316105" i="5"/>
  <c r="J316106" i="5"/>
  <c r="J316107" i="5"/>
  <c r="J316108" i="5"/>
  <c r="J316109" i="5"/>
  <c r="J316110" i="5"/>
  <c r="J316111" i="5"/>
  <c r="J316112" i="5"/>
  <c r="J316113" i="5"/>
  <c r="J316114" i="5"/>
  <c r="J316115" i="5"/>
  <c r="J316116" i="5"/>
  <c r="J316117" i="5"/>
  <c r="J316118" i="5"/>
  <c r="J316119" i="5"/>
  <c r="J316120" i="5"/>
  <c r="J316121" i="5"/>
  <c r="J316122" i="5"/>
  <c r="J316123" i="5"/>
  <c r="J316124" i="5"/>
  <c r="J316125" i="5"/>
  <c r="J316126" i="5"/>
  <c r="J316127" i="5"/>
  <c r="J316128" i="5"/>
  <c r="J316129" i="5"/>
  <c r="J316130" i="5"/>
  <c r="J316131" i="5"/>
  <c r="J316132" i="5"/>
  <c r="J316133" i="5"/>
  <c r="J316134" i="5"/>
  <c r="J316135" i="5"/>
  <c r="J316136" i="5"/>
  <c r="J316137" i="5"/>
  <c r="J316138" i="5"/>
  <c r="J316139" i="5"/>
  <c r="J316140" i="5"/>
  <c r="J316141" i="5"/>
  <c r="J316142" i="5"/>
  <c r="J316143" i="5"/>
  <c r="J316144" i="5"/>
  <c r="J316145" i="5"/>
  <c r="J316146" i="5"/>
  <c r="J316147" i="5"/>
  <c r="J316148" i="5"/>
  <c r="J316149" i="5"/>
  <c r="J316150" i="5"/>
  <c r="J316151" i="5"/>
  <c r="J316152" i="5"/>
  <c r="J316153" i="5"/>
  <c r="J316154" i="5"/>
  <c r="J316155" i="5"/>
  <c r="J316156" i="5"/>
  <c r="J316157" i="5"/>
  <c r="J316158" i="5"/>
  <c r="J316159" i="5"/>
  <c r="J316160" i="5"/>
  <c r="J316161" i="5"/>
  <c r="J316162" i="5"/>
  <c r="J316163" i="5"/>
  <c r="J316164" i="5"/>
  <c r="J316165" i="5"/>
  <c r="J316166" i="5"/>
  <c r="J316167" i="5"/>
  <c r="J316168" i="5"/>
  <c r="J316169" i="5"/>
  <c r="J316170" i="5"/>
  <c r="J316171" i="5"/>
  <c r="J316172" i="5"/>
  <c r="J316173" i="5"/>
  <c r="J316174" i="5"/>
  <c r="J316175" i="5"/>
  <c r="J316176" i="5"/>
  <c r="J316177" i="5"/>
  <c r="J316178" i="5"/>
  <c r="J316179" i="5"/>
  <c r="J316180" i="5"/>
  <c r="J316181" i="5"/>
  <c r="J316182" i="5"/>
  <c r="J316183" i="5"/>
  <c r="J316184" i="5"/>
  <c r="J316185" i="5"/>
  <c r="J316186" i="5"/>
  <c r="J316187" i="5"/>
  <c r="J316188" i="5"/>
  <c r="J316189" i="5"/>
  <c r="J316190" i="5"/>
  <c r="J316191" i="5"/>
  <c r="J316192" i="5"/>
  <c r="J316193" i="5"/>
  <c r="J316194" i="5"/>
  <c r="J316195" i="5"/>
  <c r="J316196" i="5"/>
  <c r="J316197" i="5"/>
  <c r="J316198" i="5"/>
  <c r="J316199" i="5"/>
  <c r="J316200" i="5"/>
  <c r="J316201" i="5"/>
  <c r="J316202" i="5"/>
  <c r="J316203" i="5"/>
  <c r="J316204" i="5"/>
  <c r="J316205" i="5"/>
  <c r="J316206" i="5"/>
  <c r="J316207" i="5"/>
  <c r="J316208" i="5"/>
  <c r="J316209" i="5"/>
  <c r="J316210" i="5"/>
  <c r="J316211" i="5"/>
  <c r="J316212" i="5"/>
  <c r="J316213" i="5"/>
  <c r="J316214" i="5"/>
  <c r="J316215" i="5"/>
  <c r="J316216" i="5"/>
  <c r="J316217" i="5"/>
  <c r="J316218" i="5"/>
  <c r="J316219" i="5"/>
  <c r="J316220" i="5"/>
  <c r="J316221" i="5"/>
  <c r="J316222" i="5"/>
  <c r="J316223" i="5"/>
  <c r="J316224" i="5"/>
  <c r="J316225" i="5"/>
  <c r="J316226" i="5"/>
  <c r="J316227" i="5"/>
  <c r="J316228" i="5"/>
  <c r="J316229" i="5"/>
  <c r="J316230" i="5"/>
  <c r="J316231" i="5"/>
  <c r="J316232" i="5"/>
  <c r="J316233" i="5"/>
  <c r="J316234" i="5"/>
  <c r="J316235" i="5"/>
  <c r="J316236" i="5"/>
  <c r="J316237" i="5"/>
  <c r="J316238" i="5"/>
  <c r="J316239" i="5"/>
  <c r="J316240" i="5"/>
  <c r="J316241" i="5"/>
  <c r="J316242" i="5"/>
  <c r="J316243" i="5"/>
  <c r="J316244" i="5"/>
  <c r="J316245" i="5"/>
  <c r="J316246" i="5"/>
  <c r="J316247" i="5"/>
  <c r="J316248" i="5"/>
  <c r="J316249" i="5"/>
  <c r="J316250" i="5"/>
  <c r="J316251" i="5"/>
  <c r="J316252" i="5"/>
  <c r="J316253" i="5"/>
  <c r="J316254" i="5"/>
  <c r="J316255" i="5"/>
  <c r="J316256" i="5"/>
  <c r="J316257" i="5"/>
  <c r="J316258" i="5"/>
  <c r="J316259" i="5"/>
  <c r="J316260" i="5"/>
  <c r="J316261" i="5"/>
  <c r="J316262" i="5"/>
  <c r="J316263" i="5"/>
  <c r="J316264" i="5"/>
  <c r="J316265" i="5"/>
  <c r="J316266" i="5"/>
  <c r="J316267" i="5"/>
  <c r="J316268" i="5"/>
  <c r="J316269" i="5"/>
  <c r="J316270" i="5"/>
  <c r="J316271" i="5"/>
  <c r="J316272" i="5"/>
  <c r="J316273" i="5"/>
  <c r="J316274" i="5"/>
  <c r="J316275" i="5"/>
  <c r="J316276" i="5"/>
  <c r="J316277" i="5"/>
  <c r="J316278" i="5"/>
  <c r="J316279" i="5"/>
  <c r="J316280" i="5"/>
  <c r="J316281" i="5"/>
  <c r="J316282" i="5"/>
  <c r="J316283" i="5"/>
  <c r="J316284" i="5"/>
  <c r="J316285" i="5"/>
  <c r="J316286" i="5"/>
  <c r="J316287" i="5"/>
  <c r="J316288" i="5"/>
  <c r="J316289" i="5"/>
  <c r="J316290" i="5"/>
  <c r="J316291" i="5"/>
  <c r="J316292" i="5"/>
  <c r="J316293" i="5"/>
  <c r="J316294" i="5"/>
  <c r="J316295" i="5"/>
  <c r="J316296" i="5"/>
  <c r="J316297" i="5"/>
  <c r="J316298" i="5"/>
  <c r="J316299" i="5"/>
  <c r="J316300" i="5"/>
  <c r="J316301" i="5"/>
  <c r="J316302" i="5"/>
  <c r="J316303" i="5"/>
  <c r="J316304" i="5"/>
  <c r="J316305" i="5"/>
  <c r="J316306" i="5"/>
  <c r="J316307" i="5"/>
  <c r="J316308" i="5"/>
  <c r="J316309" i="5"/>
  <c r="J316310" i="5"/>
  <c r="J316311" i="5"/>
  <c r="J316312" i="5"/>
  <c r="J316313" i="5"/>
  <c r="J316314" i="5"/>
  <c r="J316315" i="5"/>
  <c r="J316316" i="5"/>
  <c r="J316317" i="5"/>
  <c r="J316318" i="5"/>
  <c r="J316319" i="5"/>
  <c r="J316320" i="5"/>
  <c r="J316321" i="5"/>
  <c r="J316322" i="5"/>
  <c r="J316323" i="5"/>
  <c r="J316324" i="5"/>
  <c r="J316325" i="5"/>
  <c r="J316326" i="5"/>
  <c r="J316327" i="5"/>
  <c r="J316328" i="5"/>
  <c r="J316329" i="5"/>
  <c r="J316330" i="5"/>
  <c r="J316331" i="5"/>
  <c r="J316332" i="5"/>
  <c r="J316333" i="5"/>
  <c r="J316334" i="5"/>
  <c r="J316335" i="5"/>
  <c r="J316336" i="5"/>
  <c r="J316337" i="5"/>
  <c r="J316338" i="5"/>
  <c r="J316339" i="5"/>
  <c r="J316340" i="5"/>
  <c r="J316341" i="5"/>
  <c r="J316342" i="5"/>
  <c r="J316343" i="5"/>
  <c r="J316344" i="5"/>
  <c r="J316345" i="5"/>
  <c r="J316346" i="5"/>
  <c r="J316347" i="5"/>
  <c r="J316348" i="5"/>
  <c r="J316349" i="5"/>
  <c r="J316350" i="5"/>
  <c r="J316351" i="5"/>
  <c r="J316352" i="5"/>
  <c r="J316353" i="5"/>
  <c r="J316354" i="5"/>
  <c r="J316355" i="5"/>
  <c r="J316356" i="5"/>
  <c r="J316357" i="5"/>
  <c r="J316358" i="5"/>
  <c r="J316359" i="5"/>
  <c r="J316360" i="5"/>
  <c r="J316361" i="5"/>
  <c r="J316362" i="5"/>
  <c r="J316363" i="5"/>
  <c r="J316364" i="5"/>
  <c r="J316365" i="5"/>
  <c r="J316366" i="5"/>
  <c r="J316367" i="5"/>
  <c r="J316368" i="5"/>
  <c r="J316369" i="5"/>
  <c r="J316370" i="5"/>
  <c r="J316371" i="5"/>
  <c r="J316372" i="5"/>
  <c r="J316373" i="5"/>
  <c r="J316374" i="5"/>
  <c r="J316375" i="5"/>
  <c r="J316376" i="5"/>
  <c r="J316377" i="5"/>
  <c r="J316378" i="5"/>
  <c r="J316379" i="5"/>
  <c r="J316380" i="5"/>
  <c r="J316381" i="5"/>
  <c r="J316382" i="5"/>
  <c r="J316383" i="5"/>
  <c r="J316384" i="5"/>
  <c r="J316385" i="5"/>
  <c r="J316386" i="5"/>
  <c r="J316387" i="5"/>
  <c r="J316388" i="5"/>
  <c r="J316389" i="5"/>
  <c r="J316390" i="5"/>
  <c r="J316391" i="5"/>
  <c r="J316392" i="5"/>
  <c r="J316393" i="5"/>
  <c r="J316394" i="5"/>
  <c r="J316395" i="5"/>
  <c r="J316396" i="5"/>
  <c r="J316397" i="5"/>
  <c r="J316398" i="5"/>
  <c r="J316399" i="5"/>
  <c r="J316400" i="5"/>
  <c r="J316401" i="5"/>
  <c r="J316402" i="5"/>
  <c r="J316403" i="5"/>
  <c r="J316404" i="5"/>
  <c r="J316405" i="5"/>
  <c r="J316406" i="5"/>
  <c r="J316407" i="5"/>
  <c r="J316408" i="5"/>
  <c r="J316409" i="5"/>
  <c r="J316410" i="5"/>
  <c r="J316411" i="5"/>
  <c r="J316412" i="5"/>
  <c r="J316413" i="5"/>
  <c r="J316414" i="5"/>
  <c r="J316415" i="5"/>
  <c r="J316416" i="5"/>
  <c r="J316417" i="5"/>
  <c r="J316418" i="5"/>
  <c r="J316419" i="5"/>
  <c r="J316420" i="5"/>
  <c r="J316421" i="5"/>
  <c r="J316422" i="5"/>
  <c r="J316423" i="5"/>
  <c r="J316424" i="5"/>
  <c r="J316425" i="5"/>
  <c r="J316426" i="5"/>
  <c r="J316427" i="5"/>
  <c r="J316428" i="5"/>
  <c r="J316429" i="5"/>
  <c r="J316430" i="5"/>
  <c r="J316431" i="5"/>
  <c r="J316432" i="5"/>
  <c r="J316433" i="5"/>
  <c r="J316434" i="5"/>
  <c r="J316435" i="5"/>
  <c r="J316436" i="5"/>
  <c r="J316437" i="5"/>
  <c r="J316438" i="5"/>
  <c r="J316439" i="5"/>
  <c r="J316440" i="5"/>
  <c r="J316441" i="5"/>
  <c r="J316442" i="5"/>
  <c r="J316443" i="5"/>
  <c r="J316444" i="5"/>
  <c r="J316445" i="5"/>
  <c r="J316446" i="5"/>
  <c r="J316447" i="5"/>
  <c r="J316448" i="5"/>
  <c r="J316449" i="5"/>
  <c r="J316450" i="5"/>
  <c r="J316451" i="5"/>
  <c r="J316452" i="5"/>
  <c r="J316453" i="5"/>
  <c r="J316454" i="5"/>
  <c r="J316455" i="5"/>
  <c r="J316456" i="5"/>
  <c r="J316457" i="5"/>
  <c r="J316458" i="5"/>
  <c r="J316459" i="5"/>
  <c r="J316460" i="5"/>
  <c r="J316461" i="5"/>
  <c r="J316462" i="5"/>
  <c r="J316463" i="5"/>
  <c r="J316464" i="5"/>
  <c r="J316465" i="5"/>
  <c r="J316466" i="5"/>
  <c r="J316467" i="5"/>
  <c r="J316468" i="5"/>
  <c r="J316469" i="5"/>
  <c r="J316470" i="5"/>
  <c r="J316471" i="5"/>
  <c r="J316472" i="5"/>
  <c r="J316473" i="5"/>
  <c r="J316474" i="5"/>
  <c r="J316475" i="5"/>
  <c r="J316476" i="5"/>
  <c r="J316477" i="5"/>
  <c r="J316478" i="5"/>
  <c r="J316479" i="5"/>
  <c r="J316480" i="5"/>
  <c r="J316481" i="5"/>
  <c r="J316482" i="5"/>
  <c r="J316483" i="5"/>
  <c r="J316484" i="5"/>
  <c r="J316485" i="5"/>
  <c r="J316486" i="5"/>
  <c r="J316487" i="5"/>
  <c r="J316488" i="5"/>
  <c r="J316489" i="5"/>
  <c r="J316490" i="5"/>
  <c r="J316491" i="5"/>
  <c r="J316492" i="5"/>
  <c r="J316493" i="5"/>
  <c r="J316494" i="5"/>
  <c r="J316495" i="5"/>
  <c r="J316496" i="5"/>
  <c r="J316497" i="5"/>
  <c r="J316498" i="5"/>
  <c r="J316499" i="5"/>
  <c r="J316500" i="5"/>
  <c r="J316501" i="5"/>
  <c r="J316502" i="5"/>
  <c r="J316503" i="5"/>
  <c r="J316504" i="5"/>
  <c r="J316505" i="5"/>
  <c r="J316506" i="5"/>
  <c r="J316507" i="5"/>
  <c r="J316508" i="5"/>
  <c r="J316509" i="5"/>
  <c r="J316510" i="5"/>
  <c r="J316511" i="5"/>
  <c r="J316512" i="5"/>
  <c r="J316513" i="5"/>
  <c r="J316514" i="5"/>
  <c r="J316515" i="5"/>
  <c r="J316516" i="5"/>
  <c r="J316517" i="5"/>
  <c r="J316518" i="5"/>
  <c r="J316519" i="5"/>
  <c r="J316520" i="5"/>
  <c r="J316521" i="5"/>
  <c r="J316522" i="5"/>
  <c r="J316523" i="5"/>
  <c r="J316524" i="5"/>
  <c r="J316525" i="5"/>
  <c r="J316526" i="5"/>
  <c r="J316527" i="5"/>
  <c r="J316528" i="5"/>
  <c r="J316529" i="5"/>
  <c r="J316530" i="5"/>
  <c r="J316531" i="5"/>
  <c r="J316532" i="5"/>
  <c r="J316533" i="5"/>
  <c r="J316534" i="5"/>
  <c r="J316535" i="5"/>
  <c r="J316536" i="5"/>
  <c r="J316537" i="5"/>
  <c r="J316538" i="5"/>
  <c r="J316539" i="5"/>
  <c r="J316540" i="5"/>
  <c r="J316541" i="5"/>
  <c r="J316542" i="5"/>
  <c r="J316543" i="5"/>
  <c r="J316544" i="5"/>
  <c r="J316545" i="5"/>
  <c r="J316546" i="5"/>
  <c r="J316547" i="5"/>
  <c r="J316548" i="5"/>
  <c r="J316549" i="5"/>
  <c r="J316550" i="5"/>
  <c r="J316551" i="5"/>
  <c r="J316552" i="5"/>
  <c r="J316553" i="5"/>
  <c r="J316554" i="5"/>
  <c r="J316555" i="5"/>
  <c r="J316556" i="5"/>
  <c r="J316557" i="5"/>
  <c r="J316558" i="5"/>
  <c r="J316559" i="5"/>
  <c r="J316560" i="5"/>
  <c r="J316561" i="5"/>
  <c r="J316562" i="5"/>
  <c r="J316563" i="5"/>
  <c r="J316564" i="5"/>
  <c r="J316565" i="5"/>
  <c r="J316566" i="5"/>
  <c r="J316567" i="5"/>
  <c r="J316568" i="5"/>
  <c r="J316569" i="5"/>
  <c r="J316570" i="5"/>
  <c r="J316571" i="5"/>
  <c r="J316572" i="5"/>
  <c r="J316573" i="5"/>
  <c r="J316574" i="5"/>
  <c r="J316575" i="5"/>
  <c r="J316576" i="5"/>
  <c r="J316577" i="5"/>
  <c r="J316578" i="5"/>
  <c r="J316579" i="5"/>
  <c r="J316580" i="5"/>
  <c r="J316581" i="5"/>
  <c r="J316582" i="5"/>
  <c r="J316583" i="5"/>
  <c r="J316584" i="5"/>
  <c r="J316585" i="5"/>
  <c r="J316586" i="5"/>
  <c r="J316587" i="5"/>
  <c r="J316588" i="5"/>
  <c r="J316589" i="5"/>
  <c r="J316590" i="5"/>
  <c r="J316591" i="5"/>
  <c r="J316592" i="5"/>
  <c r="J316593" i="5"/>
  <c r="J316594" i="5"/>
  <c r="J316595" i="5"/>
  <c r="J316596" i="5"/>
  <c r="J316597" i="5"/>
  <c r="J316598" i="5"/>
  <c r="J316599" i="5"/>
  <c r="J316600" i="5"/>
  <c r="J316601" i="5"/>
  <c r="J316602" i="5"/>
  <c r="J316603" i="5"/>
  <c r="J316604" i="5"/>
  <c r="J316605" i="5"/>
  <c r="J316606" i="5"/>
  <c r="J316607" i="5"/>
  <c r="J316608" i="5"/>
  <c r="J316609" i="5"/>
  <c r="J316610" i="5"/>
  <c r="J316611" i="5"/>
  <c r="J316612" i="5"/>
  <c r="J316613" i="5"/>
  <c r="J316614" i="5"/>
  <c r="J316615" i="5"/>
  <c r="J316616" i="5"/>
  <c r="J316617" i="5"/>
  <c r="J316618" i="5"/>
  <c r="J316619" i="5"/>
  <c r="J316620" i="5"/>
  <c r="J316621" i="5"/>
  <c r="J316622" i="5"/>
  <c r="J316623" i="5"/>
  <c r="J316624" i="5"/>
  <c r="J316625" i="5"/>
  <c r="J316626" i="5"/>
  <c r="J316627" i="5"/>
  <c r="J316628" i="5"/>
  <c r="J316629" i="5"/>
  <c r="J316630" i="5"/>
  <c r="J316631" i="5"/>
  <c r="J316632" i="5"/>
  <c r="J316633" i="5"/>
  <c r="J316634" i="5"/>
  <c r="J316635" i="5"/>
  <c r="J316636" i="5"/>
  <c r="J316637" i="5"/>
  <c r="J316638" i="5"/>
  <c r="J316639" i="5"/>
  <c r="J316640" i="5"/>
  <c r="J316641" i="5"/>
  <c r="J316642" i="5"/>
  <c r="J316643" i="5"/>
  <c r="J316644" i="5"/>
  <c r="J316645" i="5"/>
  <c r="J316646" i="5"/>
  <c r="J316647" i="5"/>
  <c r="J316648" i="5"/>
  <c r="J316649" i="5"/>
  <c r="J316650" i="5"/>
  <c r="J316651" i="5"/>
  <c r="J316652" i="5"/>
  <c r="J316653" i="5"/>
  <c r="J316654" i="5"/>
  <c r="J316655" i="5"/>
  <c r="J316656" i="5"/>
  <c r="J316657" i="5"/>
  <c r="J316658" i="5"/>
  <c r="J316659" i="5"/>
  <c r="J316660" i="5"/>
  <c r="J316661" i="5"/>
  <c r="J316662" i="5"/>
  <c r="J316663" i="5"/>
  <c r="J316664" i="5"/>
  <c r="J316665" i="5"/>
  <c r="J316666" i="5"/>
  <c r="J316667" i="5"/>
  <c r="J316668" i="5"/>
  <c r="J316669" i="5"/>
  <c r="J316670" i="5"/>
  <c r="J316671" i="5"/>
  <c r="J316672" i="5"/>
  <c r="J316673" i="5"/>
  <c r="J316674" i="5"/>
  <c r="J316675" i="5"/>
  <c r="J316676" i="5"/>
  <c r="J316677" i="5"/>
  <c r="J316678" i="5"/>
  <c r="J316679" i="5"/>
  <c r="J316680" i="5"/>
  <c r="J316681" i="5"/>
  <c r="J316682" i="5"/>
  <c r="J316683" i="5"/>
  <c r="J316684" i="5"/>
  <c r="J316685" i="5"/>
  <c r="J316686" i="5"/>
  <c r="J316687" i="5"/>
  <c r="J316688" i="5"/>
  <c r="J316689" i="5"/>
  <c r="J316690" i="5"/>
  <c r="J316691" i="5"/>
  <c r="J316692" i="5"/>
  <c r="J316693" i="5"/>
  <c r="J316694" i="5"/>
  <c r="J316695" i="5"/>
  <c r="J316696" i="5"/>
  <c r="J316697" i="5"/>
  <c r="J316698" i="5"/>
  <c r="J316699" i="5"/>
  <c r="J316700" i="5"/>
  <c r="J316701" i="5"/>
  <c r="J316702" i="5"/>
  <c r="J316703" i="5"/>
  <c r="J316704" i="5"/>
  <c r="J316705" i="5"/>
  <c r="J316706" i="5"/>
  <c r="J316707" i="5"/>
  <c r="J316708" i="5"/>
  <c r="J316709" i="5"/>
  <c r="J316710" i="5"/>
  <c r="J316711" i="5"/>
  <c r="J316712" i="5"/>
  <c r="J316713" i="5"/>
  <c r="J316714" i="5"/>
  <c r="J316715" i="5"/>
  <c r="J316716" i="5"/>
  <c r="J316717" i="5"/>
  <c r="J316718" i="5"/>
  <c r="J316719" i="5"/>
  <c r="J316720" i="5"/>
  <c r="J316721" i="5"/>
  <c r="J316722" i="5"/>
  <c r="J316723" i="5"/>
  <c r="J316724" i="5"/>
  <c r="J316725" i="5"/>
  <c r="J316726" i="5"/>
  <c r="J316727" i="5"/>
  <c r="J316728" i="5"/>
  <c r="J316729" i="5"/>
  <c r="J316730" i="5"/>
  <c r="J316731" i="5"/>
  <c r="J316732" i="5"/>
  <c r="J316733" i="5"/>
  <c r="J316734" i="5"/>
  <c r="J316735" i="5"/>
  <c r="J316736" i="5"/>
  <c r="J316737" i="5"/>
  <c r="J316738" i="5"/>
  <c r="J316739" i="5"/>
  <c r="J316740" i="5"/>
  <c r="J316741" i="5"/>
  <c r="J316742" i="5"/>
  <c r="J316743" i="5"/>
  <c r="J316744" i="5"/>
  <c r="J316745" i="5"/>
  <c r="J316746" i="5"/>
  <c r="J316747" i="5"/>
  <c r="J316748" i="5"/>
  <c r="J316749" i="5"/>
  <c r="J316750" i="5"/>
  <c r="J316751" i="5"/>
  <c r="J316752" i="5"/>
  <c r="J316753" i="5"/>
  <c r="J316754" i="5"/>
  <c r="J316755" i="5"/>
  <c r="J316756" i="5"/>
  <c r="J316757" i="5"/>
  <c r="J316758" i="5"/>
  <c r="J316759" i="5"/>
  <c r="J316760" i="5"/>
  <c r="J316761" i="5"/>
  <c r="J316762" i="5"/>
  <c r="J316763" i="5"/>
  <c r="J316764" i="5"/>
  <c r="J316765" i="5"/>
  <c r="J316766" i="5"/>
  <c r="J316767" i="5"/>
  <c r="J316768" i="5"/>
  <c r="J316769" i="5"/>
  <c r="J316770" i="5"/>
  <c r="J316771" i="5"/>
  <c r="J316772" i="5"/>
  <c r="J316773" i="5"/>
  <c r="J316774" i="5"/>
  <c r="J316775" i="5"/>
  <c r="J316776" i="5"/>
  <c r="J316777" i="5"/>
  <c r="J316778" i="5"/>
  <c r="J316779" i="5"/>
  <c r="J316780" i="5"/>
  <c r="J316781" i="5"/>
  <c r="J316782" i="5"/>
  <c r="J316783" i="5"/>
  <c r="J316784" i="5"/>
  <c r="J316785" i="5"/>
  <c r="J316786" i="5"/>
  <c r="J316787" i="5"/>
  <c r="J316788" i="5"/>
  <c r="J316789" i="5"/>
  <c r="J316790" i="5"/>
  <c r="J316791" i="5"/>
  <c r="J316792" i="5"/>
  <c r="J316793" i="5"/>
  <c r="J316794" i="5"/>
  <c r="J316795" i="5"/>
  <c r="J316796" i="5"/>
  <c r="J316797" i="5"/>
  <c r="J316798" i="5"/>
  <c r="J316799" i="5"/>
  <c r="J316800" i="5"/>
  <c r="J316801" i="5"/>
  <c r="J316802" i="5"/>
  <c r="J316803" i="5"/>
  <c r="J316804" i="5"/>
  <c r="J316805" i="5"/>
  <c r="J316806" i="5"/>
  <c r="J316807" i="5"/>
  <c r="J316808" i="5"/>
  <c r="J316809" i="5"/>
  <c r="J316810" i="5"/>
  <c r="J316811" i="5"/>
  <c r="J316812" i="5"/>
  <c r="J316813" i="5"/>
  <c r="J316814" i="5"/>
  <c r="J316815" i="5"/>
  <c r="J316816" i="5"/>
  <c r="J316817" i="5"/>
  <c r="J316818" i="5"/>
  <c r="J316819" i="5"/>
  <c r="J316820" i="5"/>
  <c r="J316821" i="5"/>
  <c r="J316822" i="5"/>
  <c r="J316823" i="5"/>
  <c r="J316824" i="5"/>
  <c r="J316825" i="5"/>
  <c r="J316826" i="5"/>
  <c r="J316827" i="5"/>
  <c r="J316828" i="5"/>
  <c r="J316829" i="5"/>
  <c r="J316830" i="5"/>
  <c r="J316831" i="5"/>
  <c r="J316832" i="5"/>
  <c r="J316833" i="5"/>
  <c r="J316834" i="5"/>
  <c r="J316835" i="5"/>
  <c r="J316836" i="5"/>
  <c r="J316837" i="5"/>
  <c r="J316838" i="5"/>
  <c r="J316839" i="5"/>
  <c r="J316840" i="5"/>
  <c r="J316841" i="5"/>
  <c r="J316842" i="5"/>
  <c r="J316843" i="5"/>
  <c r="J316844" i="5"/>
  <c r="J316845" i="5"/>
  <c r="J316846" i="5"/>
  <c r="J316847" i="5"/>
  <c r="J316848" i="5"/>
  <c r="J316849" i="5"/>
  <c r="J316850" i="5"/>
  <c r="J316851" i="5"/>
  <c r="J316852" i="5"/>
  <c r="J316853" i="5"/>
  <c r="J316854" i="5"/>
  <c r="J316855" i="5"/>
  <c r="J316856" i="5"/>
  <c r="J316857" i="5"/>
  <c r="J316858" i="5"/>
  <c r="J316859" i="5"/>
  <c r="J316860" i="5"/>
  <c r="J316861" i="5"/>
  <c r="J316862" i="5"/>
  <c r="J316863" i="5"/>
  <c r="J316864" i="5"/>
  <c r="J316865" i="5"/>
  <c r="J316866" i="5"/>
  <c r="J316867" i="5"/>
  <c r="J316868" i="5"/>
  <c r="J316869" i="5"/>
  <c r="J316870" i="5"/>
  <c r="J316871" i="5"/>
  <c r="J316872" i="5"/>
  <c r="J316873" i="5"/>
  <c r="J316874" i="5"/>
  <c r="J316875" i="5"/>
  <c r="J316876" i="5"/>
  <c r="J316877" i="5"/>
  <c r="J316878" i="5"/>
  <c r="J316879" i="5"/>
  <c r="J316880" i="5"/>
  <c r="J316881" i="5"/>
  <c r="J316882" i="5"/>
  <c r="J316883" i="5"/>
  <c r="J316884" i="5"/>
  <c r="J316885" i="5"/>
  <c r="J316886" i="5"/>
  <c r="J316887" i="5"/>
  <c r="J316888" i="5"/>
  <c r="J316889" i="5"/>
  <c r="J316890" i="5"/>
  <c r="J316891" i="5"/>
  <c r="J316892" i="5"/>
  <c r="J316893" i="5"/>
  <c r="J316894" i="5"/>
  <c r="J316895" i="5"/>
  <c r="J316896" i="5"/>
  <c r="J316897" i="5"/>
  <c r="J316898" i="5"/>
  <c r="J316899" i="5"/>
  <c r="J316900" i="5"/>
  <c r="J316901" i="5"/>
  <c r="J316902" i="5"/>
  <c r="J316903" i="5"/>
  <c r="J316904" i="5"/>
  <c r="J316905" i="5"/>
  <c r="J316906" i="5"/>
  <c r="J316907" i="5"/>
  <c r="J316908" i="5"/>
  <c r="J316909" i="5"/>
  <c r="J316910" i="5"/>
  <c r="J316911" i="5"/>
  <c r="J316912" i="5"/>
  <c r="J316913" i="5"/>
  <c r="J316914" i="5"/>
  <c r="J316915" i="5"/>
  <c r="J316916" i="5"/>
  <c r="J316917" i="5"/>
  <c r="J316918" i="5"/>
  <c r="J316919" i="5"/>
  <c r="J316920" i="5"/>
  <c r="J316921" i="5"/>
  <c r="J316922" i="5"/>
  <c r="J316923" i="5"/>
  <c r="J316924" i="5"/>
  <c r="J316925" i="5"/>
  <c r="J316926" i="5"/>
  <c r="J316927" i="5"/>
  <c r="J316928" i="5"/>
  <c r="J316929" i="5"/>
  <c r="J316930" i="5"/>
  <c r="J316931" i="5"/>
  <c r="J316932" i="5"/>
  <c r="J316933" i="5"/>
  <c r="J316934" i="5"/>
  <c r="J316935" i="5"/>
  <c r="J316936" i="5"/>
  <c r="J316937" i="5"/>
  <c r="J316938" i="5"/>
  <c r="J316939" i="5"/>
  <c r="J316940" i="5"/>
  <c r="J316941" i="5"/>
  <c r="J316942" i="5"/>
  <c r="J316943" i="5"/>
  <c r="J316944" i="5"/>
  <c r="J316945" i="5"/>
  <c r="J316946" i="5"/>
  <c r="J316947" i="5"/>
  <c r="J316948" i="5"/>
  <c r="J316949" i="5"/>
  <c r="J316950" i="5"/>
  <c r="J316951" i="5"/>
  <c r="J316952" i="5"/>
  <c r="J316953" i="5"/>
  <c r="J316954" i="5"/>
  <c r="J316955" i="5"/>
  <c r="J316956" i="5"/>
  <c r="J316957" i="5"/>
  <c r="J316958" i="5"/>
  <c r="J316959" i="5"/>
  <c r="J316960" i="5"/>
  <c r="J316961" i="5"/>
  <c r="J316962" i="5"/>
  <c r="J316963" i="5"/>
  <c r="J316964" i="5"/>
  <c r="J316965" i="5"/>
  <c r="J316966" i="5"/>
  <c r="J316967" i="5"/>
  <c r="J316968" i="5"/>
  <c r="J316969" i="5"/>
  <c r="J316970" i="5"/>
  <c r="J316971" i="5"/>
  <c r="J316972" i="5"/>
  <c r="J316973" i="5"/>
  <c r="J316974" i="5"/>
  <c r="J316975" i="5"/>
  <c r="J316976" i="5"/>
  <c r="J316977" i="5"/>
  <c r="J316978" i="5"/>
  <c r="J316979" i="5"/>
  <c r="J316980" i="5"/>
  <c r="J316981" i="5"/>
  <c r="J316982" i="5"/>
  <c r="J316983" i="5"/>
  <c r="J316984" i="5"/>
  <c r="J316985" i="5"/>
  <c r="J316986" i="5"/>
  <c r="J316987" i="5"/>
  <c r="J316988" i="5"/>
  <c r="J316989" i="5"/>
  <c r="J316990" i="5"/>
  <c r="J316991" i="5"/>
  <c r="J316992" i="5"/>
  <c r="J316993" i="5"/>
  <c r="J316994" i="5"/>
  <c r="J316995" i="5"/>
  <c r="J316996" i="5"/>
  <c r="J316997" i="5"/>
  <c r="J316998" i="5"/>
  <c r="J316999" i="5"/>
  <c r="J317000" i="5"/>
  <c r="J317001" i="5"/>
  <c r="J317002" i="5"/>
  <c r="J317003" i="5"/>
  <c r="J317004" i="5"/>
  <c r="J317005" i="5"/>
  <c r="J317006" i="5"/>
  <c r="J317007" i="5"/>
  <c r="J317008" i="5"/>
  <c r="J317009" i="5"/>
  <c r="J317010" i="5"/>
  <c r="J317011" i="5"/>
  <c r="J317012" i="5"/>
  <c r="J317013" i="5"/>
  <c r="J317014" i="5"/>
  <c r="J317015" i="5"/>
  <c r="J317016" i="5"/>
  <c r="J317017" i="5"/>
  <c r="J317018" i="5"/>
  <c r="J317019" i="5"/>
  <c r="J317020" i="5"/>
  <c r="J317021" i="5"/>
  <c r="J317022" i="5"/>
  <c r="J317023" i="5"/>
  <c r="J317024" i="5"/>
  <c r="J317025" i="5"/>
  <c r="J317026" i="5"/>
  <c r="J317027" i="5"/>
  <c r="J317028" i="5"/>
  <c r="J317029" i="5"/>
  <c r="J317030" i="5"/>
  <c r="J317031" i="5"/>
  <c r="J317032" i="5"/>
  <c r="J317033" i="5"/>
  <c r="J317034" i="5"/>
  <c r="J317035" i="5"/>
  <c r="J317036" i="5"/>
  <c r="J317037" i="5"/>
  <c r="J317038" i="5"/>
  <c r="J317039" i="5"/>
  <c r="J317040" i="5"/>
  <c r="J317041" i="5"/>
  <c r="J317042" i="5"/>
  <c r="J317043" i="5"/>
  <c r="J317044" i="5"/>
  <c r="J317045" i="5"/>
  <c r="J317046" i="5"/>
  <c r="J317047" i="5"/>
  <c r="J317048" i="5"/>
  <c r="J317049" i="5"/>
  <c r="J317050" i="5"/>
  <c r="J317051" i="5"/>
  <c r="J317052" i="5"/>
  <c r="J317053" i="5"/>
  <c r="J317054" i="5"/>
  <c r="J317055" i="5"/>
  <c r="J317056" i="5"/>
  <c r="J317057" i="5"/>
  <c r="J317058" i="5"/>
  <c r="J317059" i="5"/>
  <c r="J317060" i="5"/>
  <c r="J317061" i="5"/>
  <c r="J317062" i="5"/>
  <c r="J317063" i="5"/>
  <c r="J317064" i="5"/>
  <c r="J317065" i="5"/>
  <c r="J317066" i="5"/>
  <c r="J317067" i="5"/>
  <c r="J317068" i="5"/>
  <c r="J317069" i="5"/>
  <c r="J317070" i="5"/>
  <c r="J317071" i="5"/>
  <c r="J317072" i="5"/>
  <c r="J317073" i="5"/>
  <c r="J317074" i="5"/>
  <c r="J317075" i="5"/>
  <c r="J317076" i="5"/>
  <c r="J317077" i="5"/>
  <c r="J317078" i="5"/>
  <c r="J317079" i="5"/>
  <c r="J317080" i="5"/>
  <c r="J317081" i="5"/>
  <c r="J317082" i="5"/>
  <c r="J317083" i="5"/>
  <c r="J317084" i="5"/>
  <c r="J317085" i="5"/>
  <c r="J317086" i="5"/>
  <c r="J317087" i="5"/>
  <c r="J317088" i="5"/>
  <c r="J317089" i="5"/>
  <c r="J317090" i="5"/>
  <c r="J317091" i="5"/>
  <c r="J317092" i="5"/>
  <c r="J317093" i="5"/>
  <c r="J317094" i="5"/>
  <c r="J317095" i="5"/>
  <c r="J317096" i="5"/>
  <c r="J317097" i="5"/>
  <c r="J317098" i="5"/>
  <c r="J317099" i="5"/>
  <c r="J317100" i="5"/>
  <c r="J317101" i="5"/>
  <c r="J317102" i="5"/>
  <c r="J317103" i="5"/>
  <c r="J317104" i="5"/>
  <c r="J317105" i="5"/>
  <c r="J317106" i="5"/>
  <c r="J317107" i="5"/>
  <c r="J317108" i="5"/>
  <c r="J317109" i="5"/>
  <c r="J317110" i="5"/>
  <c r="J317111" i="5"/>
  <c r="J317112" i="5"/>
  <c r="J317113" i="5"/>
  <c r="J317114" i="5"/>
  <c r="J317115" i="5"/>
  <c r="J317116" i="5"/>
  <c r="J317117" i="5"/>
  <c r="J317118" i="5"/>
  <c r="J317119" i="5"/>
  <c r="J317120" i="5"/>
  <c r="J317121" i="5"/>
  <c r="J317122" i="5"/>
  <c r="J317123" i="5"/>
  <c r="J317124" i="5"/>
  <c r="J317125" i="5"/>
  <c r="J317126" i="5"/>
  <c r="J317127" i="5"/>
  <c r="J317128" i="5"/>
  <c r="J317129" i="5"/>
  <c r="J317130" i="5"/>
  <c r="J317131" i="5"/>
  <c r="J317132" i="5"/>
  <c r="J317133" i="5"/>
  <c r="J317134" i="5"/>
  <c r="J317135" i="5"/>
  <c r="J317136" i="5"/>
  <c r="J317137" i="5"/>
  <c r="J317138" i="5"/>
  <c r="J317139" i="5"/>
  <c r="J317140" i="5"/>
  <c r="J317141" i="5"/>
  <c r="J317142" i="5"/>
  <c r="J317143" i="5"/>
  <c r="J317144" i="5"/>
  <c r="J317145" i="5"/>
  <c r="J317146" i="5"/>
  <c r="J317147" i="5"/>
  <c r="J317148" i="5"/>
  <c r="J317149" i="5"/>
  <c r="J317150" i="5"/>
  <c r="J317151" i="5"/>
  <c r="J317152" i="5"/>
  <c r="J317153" i="5"/>
  <c r="J317154" i="5"/>
  <c r="J317155" i="5"/>
  <c r="J317156" i="5"/>
  <c r="J317157" i="5"/>
  <c r="J317158" i="5"/>
  <c r="J317159" i="5"/>
  <c r="J317160" i="5"/>
  <c r="J317161" i="5"/>
  <c r="J317162" i="5"/>
  <c r="J317163" i="5"/>
  <c r="J317164" i="5"/>
  <c r="J317165" i="5"/>
  <c r="J317166" i="5"/>
  <c r="J317167" i="5"/>
  <c r="J317168" i="5"/>
  <c r="J317169" i="5"/>
  <c r="J317170" i="5"/>
  <c r="J317171" i="5"/>
  <c r="J317172" i="5"/>
  <c r="J317173" i="5"/>
  <c r="J317174" i="5"/>
  <c r="J317175" i="5"/>
  <c r="J317176" i="5"/>
  <c r="J317177" i="5"/>
  <c r="J317178" i="5"/>
  <c r="J317179" i="5"/>
  <c r="J317180" i="5"/>
  <c r="J317181" i="5"/>
  <c r="J317182" i="5"/>
  <c r="J317183" i="5"/>
  <c r="J317184" i="5"/>
  <c r="J317185" i="5"/>
  <c r="J317186" i="5"/>
  <c r="J317187" i="5"/>
  <c r="J317188" i="5"/>
  <c r="J317189" i="5"/>
  <c r="J317190" i="5"/>
  <c r="J317191" i="5"/>
  <c r="J317192" i="5"/>
  <c r="J317193" i="5"/>
  <c r="J317194" i="5"/>
  <c r="J317195" i="5"/>
  <c r="J317196" i="5"/>
  <c r="J317197" i="5"/>
  <c r="J317198" i="5"/>
  <c r="J317199" i="5"/>
  <c r="J317200" i="5"/>
  <c r="J317201" i="5"/>
  <c r="J317202" i="5"/>
  <c r="J317203" i="5"/>
  <c r="J317204" i="5"/>
  <c r="J317205" i="5"/>
  <c r="J317206" i="5"/>
  <c r="J317207" i="5"/>
  <c r="J317208" i="5"/>
  <c r="J317209" i="5"/>
  <c r="J317210" i="5"/>
  <c r="J317211" i="5"/>
  <c r="J317212" i="5"/>
  <c r="J317213" i="5"/>
  <c r="J317214" i="5"/>
  <c r="J317215" i="5"/>
  <c r="J317216" i="5"/>
  <c r="J317217" i="5"/>
  <c r="J317218" i="5"/>
  <c r="J317219" i="5"/>
  <c r="J317220" i="5"/>
  <c r="J317221" i="5"/>
  <c r="J317222" i="5"/>
  <c r="J317223" i="5"/>
  <c r="J317224" i="5"/>
  <c r="J317225" i="5"/>
  <c r="J317226" i="5"/>
  <c r="J317227" i="5"/>
  <c r="J317228" i="5"/>
  <c r="J317229" i="5"/>
  <c r="J317230" i="5"/>
  <c r="J317231" i="5"/>
  <c r="J317232" i="5"/>
  <c r="J317233" i="5"/>
  <c r="J317234" i="5"/>
  <c r="J317235" i="5"/>
  <c r="J317236" i="5"/>
  <c r="J317237" i="5"/>
  <c r="J317238" i="5"/>
  <c r="J317239" i="5"/>
  <c r="J317240" i="5"/>
  <c r="J317241" i="5"/>
  <c r="J317242" i="5"/>
  <c r="J317243" i="5"/>
  <c r="J317244" i="5"/>
  <c r="J317245" i="5"/>
  <c r="J317246" i="5"/>
  <c r="J317247" i="5"/>
  <c r="J317248" i="5"/>
  <c r="J317249" i="5"/>
  <c r="J317250" i="5"/>
  <c r="J317251" i="5"/>
  <c r="J317252" i="5"/>
  <c r="J317253" i="5"/>
  <c r="J317254" i="5"/>
  <c r="J317255" i="5"/>
  <c r="J317256" i="5"/>
  <c r="J317257" i="5"/>
  <c r="J317258" i="5"/>
  <c r="J317259" i="5"/>
  <c r="J317260" i="5"/>
  <c r="J317261" i="5"/>
  <c r="J317262" i="5"/>
  <c r="J317263" i="5"/>
  <c r="J317264" i="5"/>
  <c r="J317265" i="5"/>
  <c r="J317266" i="5"/>
  <c r="J317267" i="5"/>
  <c r="J317268" i="5"/>
  <c r="J317269" i="5"/>
  <c r="J317270" i="5"/>
  <c r="J317271" i="5"/>
  <c r="J317272" i="5"/>
  <c r="J317273" i="5"/>
  <c r="J317274" i="5"/>
  <c r="J317275" i="5"/>
  <c r="J317276" i="5"/>
  <c r="J317277" i="5"/>
  <c r="J317278" i="5"/>
  <c r="J317279" i="5"/>
  <c r="J317280" i="5"/>
  <c r="J317281" i="5"/>
  <c r="J317282" i="5"/>
  <c r="J317283" i="5"/>
  <c r="J317284" i="5"/>
  <c r="J317285" i="5"/>
  <c r="J317286" i="5"/>
  <c r="J317287" i="5"/>
  <c r="J317288" i="5"/>
  <c r="J317289" i="5"/>
  <c r="J317290" i="5"/>
  <c r="J317291" i="5"/>
  <c r="J317292" i="5"/>
  <c r="J317293" i="5"/>
  <c r="J317294" i="5"/>
  <c r="J317295" i="5"/>
  <c r="J317296" i="5"/>
  <c r="J317297" i="5"/>
  <c r="J317298" i="5"/>
  <c r="J317299" i="5"/>
  <c r="J317300" i="5"/>
  <c r="J317301" i="5"/>
  <c r="J317302" i="5"/>
  <c r="J317303" i="5"/>
  <c r="J317304" i="5"/>
  <c r="J317305" i="5"/>
  <c r="J317306" i="5"/>
  <c r="J317307" i="5"/>
  <c r="J317308" i="5"/>
  <c r="J317309" i="5"/>
  <c r="J317310" i="5"/>
  <c r="J317311" i="5"/>
  <c r="J317312" i="5"/>
  <c r="J317313" i="5"/>
  <c r="J317314" i="5"/>
  <c r="J317315" i="5"/>
  <c r="J317316" i="5"/>
  <c r="J317317" i="5"/>
  <c r="J317318" i="5"/>
  <c r="J317319" i="5"/>
  <c r="J317320" i="5"/>
  <c r="J317321" i="5"/>
  <c r="J317322" i="5"/>
  <c r="J317323" i="5"/>
  <c r="J317324" i="5"/>
  <c r="J317325" i="5"/>
  <c r="J317326" i="5"/>
  <c r="J317327" i="5"/>
  <c r="J317328" i="5"/>
  <c r="J317329" i="5"/>
  <c r="J317330" i="5"/>
  <c r="J317331" i="5"/>
  <c r="J317332" i="5"/>
  <c r="J317333" i="5"/>
  <c r="J317334" i="5"/>
  <c r="J317335" i="5"/>
  <c r="J317336" i="5"/>
  <c r="J317337" i="5"/>
  <c r="J317338" i="5"/>
  <c r="J317339" i="5"/>
  <c r="J317340" i="5"/>
  <c r="J317341" i="5"/>
  <c r="J317342" i="5"/>
  <c r="J317343" i="5"/>
  <c r="J317344" i="5"/>
  <c r="J317345" i="5"/>
  <c r="J317346" i="5"/>
  <c r="J317347" i="5"/>
  <c r="J317348" i="5"/>
  <c r="J317349" i="5"/>
  <c r="J317350" i="5"/>
  <c r="J317351" i="5"/>
  <c r="J317352" i="5"/>
  <c r="J317353" i="5"/>
  <c r="J317354" i="5"/>
  <c r="J317355" i="5"/>
  <c r="J317356" i="5"/>
  <c r="J317357" i="5"/>
  <c r="J317358" i="5"/>
  <c r="J317359" i="5"/>
  <c r="J317360" i="5"/>
  <c r="J317361" i="5"/>
  <c r="J317362" i="5"/>
  <c r="J317363" i="5"/>
  <c r="J317364" i="5"/>
  <c r="J317365" i="5"/>
  <c r="J317366" i="5"/>
  <c r="J317367" i="5"/>
  <c r="J317368" i="5"/>
  <c r="J317369" i="5"/>
  <c r="J317370" i="5"/>
  <c r="J317371" i="5"/>
  <c r="J317372" i="5"/>
  <c r="J317373" i="5"/>
  <c r="J317374" i="5"/>
  <c r="J317375" i="5"/>
  <c r="J317376" i="5"/>
  <c r="J317377" i="5"/>
  <c r="J317378" i="5"/>
  <c r="J317379" i="5"/>
  <c r="J317380" i="5"/>
  <c r="J317381" i="5"/>
  <c r="J317382" i="5"/>
  <c r="J317383" i="5"/>
  <c r="J317384" i="5"/>
  <c r="J317385" i="5"/>
  <c r="J317386" i="5"/>
  <c r="J317387" i="5"/>
  <c r="J317388" i="5"/>
  <c r="J317389" i="5"/>
  <c r="J317390" i="5"/>
  <c r="J317391" i="5"/>
  <c r="J317392" i="5"/>
  <c r="J317393" i="5"/>
  <c r="J317394" i="5"/>
  <c r="J317395" i="5"/>
  <c r="J317396" i="5"/>
  <c r="J317397" i="5"/>
  <c r="J317398" i="5"/>
  <c r="J317399" i="5"/>
  <c r="J317400" i="5"/>
  <c r="J317401" i="5"/>
  <c r="J317402" i="5"/>
  <c r="J317403" i="5"/>
  <c r="J317404" i="5"/>
  <c r="J317405" i="5"/>
  <c r="J317406" i="5"/>
  <c r="J317407" i="5"/>
  <c r="J317408" i="5"/>
  <c r="J317409" i="5"/>
  <c r="J317410" i="5"/>
  <c r="J317411" i="5"/>
  <c r="J317412" i="5"/>
  <c r="J317413" i="5"/>
  <c r="J317414" i="5"/>
  <c r="J317415" i="5"/>
  <c r="J317416" i="5"/>
  <c r="J317417" i="5"/>
  <c r="J317418" i="5"/>
  <c r="J317419" i="5"/>
  <c r="J317420" i="5"/>
  <c r="J317421" i="5"/>
  <c r="J317422" i="5"/>
  <c r="J317423" i="5"/>
  <c r="J317424" i="5"/>
  <c r="J317425" i="5"/>
  <c r="J317426" i="5"/>
  <c r="J317427" i="5"/>
  <c r="J317428" i="5"/>
  <c r="J317429" i="5"/>
  <c r="J317430" i="5"/>
  <c r="J317431" i="5"/>
  <c r="J317432" i="5"/>
  <c r="J317433" i="5"/>
  <c r="J317434" i="5"/>
  <c r="J317435" i="5"/>
  <c r="J317436" i="5"/>
  <c r="J317437" i="5"/>
  <c r="J317438" i="5"/>
  <c r="J317439" i="5"/>
  <c r="J317440" i="5"/>
  <c r="J317441" i="5"/>
  <c r="J317442" i="5"/>
  <c r="J317443" i="5"/>
  <c r="J317444" i="5"/>
  <c r="J317445" i="5"/>
  <c r="J317446" i="5"/>
  <c r="J317447" i="5"/>
  <c r="J317448" i="5"/>
  <c r="J317449" i="5"/>
  <c r="J317450" i="5"/>
  <c r="J317451" i="5"/>
  <c r="J317452" i="5"/>
  <c r="J317453" i="5"/>
  <c r="J317454" i="5"/>
  <c r="J317455" i="5"/>
  <c r="J317456" i="5"/>
  <c r="J317457" i="5"/>
  <c r="J317458" i="5"/>
  <c r="J317459" i="5"/>
  <c r="J317460" i="5"/>
  <c r="J317461" i="5"/>
  <c r="J317462" i="5"/>
  <c r="J317463" i="5"/>
  <c r="J317464" i="5"/>
  <c r="J317465" i="5"/>
  <c r="J317466" i="5"/>
  <c r="J317467" i="5"/>
  <c r="J317468" i="5"/>
  <c r="J317469" i="5"/>
  <c r="J317470" i="5"/>
  <c r="J317471" i="5"/>
  <c r="J317472" i="5"/>
  <c r="J317473" i="5"/>
  <c r="J317474" i="5"/>
  <c r="J317475" i="5"/>
  <c r="J317476" i="5"/>
  <c r="J317477" i="5"/>
  <c r="J317478" i="5"/>
  <c r="J317479" i="5"/>
  <c r="J317480" i="5"/>
  <c r="J317481" i="5"/>
  <c r="J317482" i="5"/>
  <c r="J317483" i="5"/>
  <c r="J317484" i="5"/>
  <c r="J317485" i="5"/>
  <c r="J317486" i="5"/>
  <c r="J317487" i="5"/>
  <c r="J317488" i="5"/>
  <c r="J317489" i="5"/>
  <c r="J317490" i="5"/>
  <c r="J317491" i="5"/>
  <c r="J317492" i="5"/>
  <c r="J317493" i="5"/>
  <c r="J317494" i="5"/>
  <c r="J317495" i="5"/>
  <c r="J317496" i="5"/>
  <c r="J317497" i="5"/>
  <c r="J317498" i="5"/>
  <c r="J317499" i="5"/>
  <c r="J317500" i="5"/>
  <c r="J317501" i="5"/>
  <c r="J317502" i="5"/>
  <c r="J317503" i="5"/>
  <c r="J317504" i="5"/>
  <c r="J317505" i="5"/>
  <c r="J317506" i="5"/>
  <c r="J317507" i="5"/>
  <c r="J317508" i="5"/>
  <c r="J317509" i="5"/>
  <c r="J317510" i="5"/>
  <c r="J317511" i="5"/>
  <c r="J317512" i="5"/>
  <c r="J317513" i="5"/>
  <c r="J317514" i="5"/>
  <c r="J317515" i="5"/>
  <c r="J317516" i="5"/>
  <c r="J317517" i="5"/>
  <c r="J317518" i="5"/>
  <c r="J317519" i="5"/>
  <c r="J317520" i="5"/>
  <c r="J317521" i="5"/>
  <c r="J317522" i="5"/>
  <c r="J317523" i="5"/>
  <c r="J317524" i="5"/>
  <c r="J317525" i="5"/>
  <c r="J317526" i="5"/>
  <c r="J317527" i="5"/>
  <c r="J317528" i="5"/>
  <c r="J317529" i="5"/>
  <c r="J317530" i="5"/>
  <c r="J317531" i="5"/>
  <c r="J317532" i="5"/>
  <c r="J317533" i="5"/>
  <c r="J317534" i="5"/>
  <c r="J317535" i="5"/>
  <c r="J317536" i="5"/>
  <c r="J317537" i="5"/>
  <c r="J317538" i="5"/>
  <c r="J317539" i="5"/>
  <c r="J317540" i="5"/>
  <c r="J317541" i="5"/>
  <c r="J317542" i="5"/>
  <c r="J317543" i="5"/>
  <c r="J317544" i="5"/>
  <c r="J317545" i="5"/>
  <c r="J317546" i="5"/>
  <c r="J317547" i="5"/>
  <c r="J317548" i="5"/>
  <c r="J317549" i="5"/>
  <c r="J317550" i="5"/>
  <c r="J317551" i="5"/>
  <c r="J317552" i="5"/>
  <c r="J317553" i="5"/>
  <c r="J317554" i="5"/>
  <c r="J317555" i="5"/>
  <c r="J317556" i="5"/>
  <c r="J317557" i="5"/>
  <c r="J317558" i="5"/>
  <c r="J317559" i="5"/>
  <c r="J317560" i="5"/>
  <c r="J317561" i="5"/>
  <c r="J317562" i="5"/>
  <c r="J317563" i="5"/>
  <c r="J317564" i="5"/>
  <c r="J317565" i="5"/>
  <c r="J317566" i="5"/>
  <c r="J317567" i="5"/>
  <c r="J317568" i="5"/>
  <c r="J317569" i="5"/>
  <c r="J317570" i="5"/>
  <c r="J317571" i="5"/>
  <c r="J317572" i="5"/>
  <c r="J317573" i="5"/>
  <c r="J317574" i="5"/>
  <c r="J317575" i="5"/>
  <c r="J317576" i="5"/>
  <c r="J317577" i="5"/>
  <c r="J317578" i="5"/>
  <c r="J317579" i="5"/>
  <c r="J317580" i="5"/>
  <c r="J317581" i="5"/>
  <c r="J317582" i="5"/>
  <c r="J317583" i="5"/>
  <c r="J317584" i="5"/>
  <c r="J317585" i="5"/>
  <c r="J317586" i="5"/>
  <c r="J317587" i="5"/>
  <c r="J317588" i="5"/>
  <c r="J317589" i="5"/>
  <c r="J317590" i="5"/>
  <c r="J317591" i="5"/>
  <c r="J317592" i="5"/>
  <c r="J317593" i="5"/>
  <c r="J317594" i="5"/>
  <c r="J317595" i="5"/>
  <c r="J317596" i="5"/>
  <c r="J317597" i="5"/>
  <c r="J317598" i="5"/>
  <c r="J317599" i="5"/>
  <c r="J317600" i="5"/>
  <c r="J317601" i="5"/>
  <c r="J317602" i="5"/>
  <c r="J317603" i="5"/>
  <c r="J317604" i="5"/>
  <c r="J317605" i="5"/>
  <c r="J317606" i="5"/>
  <c r="J317607" i="5"/>
  <c r="J317608" i="5"/>
  <c r="J317609" i="5"/>
  <c r="J317610" i="5"/>
  <c r="J317611" i="5"/>
  <c r="J317612" i="5"/>
  <c r="J317613" i="5"/>
  <c r="J317614" i="5"/>
  <c r="J317615" i="5"/>
  <c r="J317616" i="5"/>
  <c r="J317617" i="5"/>
  <c r="J317618" i="5"/>
  <c r="J317619" i="5"/>
  <c r="J317620" i="5"/>
  <c r="J317621" i="5"/>
  <c r="J317622" i="5"/>
  <c r="J317623" i="5"/>
  <c r="J317624" i="5"/>
  <c r="J317625" i="5"/>
  <c r="J317626" i="5"/>
  <c r="J317627" i="5"/>
  <c r="J317628" i="5"/>
  <c r="J317629" i="5"/>
  <c r="J317630" i="5"/>
  <c r="J317631" i="5"/>
  <c r="J317632" i="5"/>
  <c r="J317633" i="5"/>
  <c r="J317634" i="5"/>
  <c r="J317635" i="5"/>
  <c r="J317636" i="5"/>
  <c r="J317637" i="5"/>
  <c r="J317638" i="5"/>
  <c r="J317639" i="5"/>
  <c r="J317640" i="5"/>
  <c r="J317641" i="5"/>
  <c r="J317642" i="5"/>
  <c r="J317643" i="5"/>
  <c r="J317644" i="5"/>
  <c r="J317645" i="5"/>
  <c r="J317646" i="5"/>
  <c r="J317647" i="5"/>
  <c r="J317648" i="5"/>
  <c r="J317649" i="5"/>
  <c r="J317650" i="5"/>
  <c r="J317651" i="5"/>
  <c r="J317652" i="5"/>
  <c r="J317653" i="5"/>
  <c r="J317654" i="5"/>
  <c r="J317655" i="5"/>
  <c r="J317656" i="5"/>
  <c r="J317657" i="5"/>
  <c r="J317658" i="5"/>
  <c r="J317659" i="5"/>
  <c r="J317660" i="5"/>
  <c r="J317661" i="5"/>
  <c r="J317662" i="5"/>
  <c r="J317663" i="5"/>
  <c r="J317664" i="5"/>
  <c r="J317665" i="5"/>
  <c r="J317666" i="5"/>
  <c r="J317667" i="5"/>
  <c r="J317668" i="5"/>
  <c r="J317669" i="5"/>
  <c r="J317670" i="5"/>
  <c r="J317671" i="5"/>
  <c r="J317672" i="5"/>
  <c r="J317673" i="5"/>
  <c r="J317674" i="5"/>
  <c r="J317675" i="5"/>
  <c r="J317676" i="5"/>
  <c r="J317677" i="5"/>
  <c r="J317678" i="5"/>
  <c r="J317679" i="5"/>
  <c r="J317680" i="5"/>
  <c r="J317681" i="5"/>
  <c r="J317682" i="5"/>
  <c r="J317683" i="5"/>
  <c r="J317684" i="5"/>
  <c r="J317685" i="5"/>
  <c r="J317686" i="5"/>
  <c r="J317687" i="5"/>
  <c r="J317688" i="5"/>
  <c r="J317689" i="5"/>
  <c r="J317690" i="5"/>
  <c r="J317691" i="5"/>
  <c r="J317692" i="5"/>
  <c r="J317693" i="5"/>
  <c r="J317694" i="5"/>
  <c r="J317695" i="5"/>
  <c r="J317696" i="5"/>
  <c r="J317697" i="5"/>
  <c r="J317698" i="5"/>
  <c r="J317699" i="5"/>
  <c r="J317700" i="5"/>
  <c r="J317701" i="5"/>
  <c r="J317702" i="5"/>
  <c r="J317703" i="5"/>
  <c r="J317704" i="5"/>
  <c r="J317705" i="5"/>
  <c r="J317706" i="5"/>
  <c r="J317707" i="5"/>
  <c r="J317708" i="5"/>
  <c r="J317709" i="5"/>
  <c r="J317710" i="5"/>
  <c r="J317711" i="5"/>
  <c r="J317712" i="5"/>
  <c r="J317713" i="5"/>
  <c r="J317714" i="5"/>
  <c r="J317715" i="5"/>
  <c r="J317716" i="5"/>
  <c r="J317717" i="5"/>
  <c r="J317718" i="5"/>
  <c r="J317719" i="5"/>
  <c r="J317720" i="5"/>
  <c r="J317721" i="5"/>
  <c r="J317722" i="5"/>
  <c r="J317723" i="5"/>
  <c r="J317724" i="5"/>
  <c r="J317725" i="5"/>
  <c r="J317726" i="5"/>
  <c r="J317727" i="5"/>
  <c r="J317728" i="5"/>
  <c r="J317729" i="5"/>
  <c r="J317730" i="5"/>
  <c r="J317731" i="5"/>
  <c r="J317732" i="5"/>
  <c r="J317733" i="5"/>
  <c r="J317734" i="5"/>
  <c r="J317735" i="5"/>
  <c r="J317736" i="5"/>
  <c r="J317737" i="5"/>
  <c r="J317738" i="5"/>
  <c r="J317739" i="5"/>
  <c r="J317740" i="5"/>
  <c r="J317741" i="5"/>
  <c r="J317742" i="5"/>
  <c r="J317743" i="5"/>
  <c r="J317744" i="5"/>
  <c r="J317745" i="5"/>
  <c r="J317746" i="5"/>
  <c r="J317747" i="5"/>
  <c r="J317748" i="5"/>
  <c r="J317749" i="5"/>
  <c r="J317750" i="5"/>
  <c r="J317751" i="5"/>
  <c r="J317752" i="5"/>
  <c r="J317753" i="5"/>
  <c r="J317754" i="5"/>
  <c r="J317755" i="5"/>
  <c r="J317756" i="5"/>
  <c r="J317757" i="5"/>
  <c r="J317758" i="5"/>
  <c r="J317759" i="5"/>
  <c r="J317760" i="5"/>
  <c r="J317761" i="5"/>
  <c r="J317762" i="5"/>
  <c r="J317763" i="5"/>
  <c r="J317764" i="5"/>
  <c r="J317765" i="5"/>
  <c r="J317766" i="5"/>
  <c r="J317767" i="5"/>
  <c r="J317768" i="5"/>
  <c r="J317769" i="5"/>
  <c r="J317770" i="5"/>
  <c r="J317771" i="5"/>
  <c r="J317772" i="5"/>
  <c r="J317773" i="5"/>
  <c r="J317774" i="5"/>
  <c r="J317775" i="5"/>
  <c r="J317776" i="5"/>
  <c r="J317777" i="5"/>
  <c r="J317778" i="5"/>
  <c r="J317779" i="5"/>
  <c r="J317780" i="5"/>
  <c r="J317781" i="5"/>
  <c r="J317782" i="5"/>
  <c r="J317783" i="5"/>
  <c r="J317784" i="5"/>
  <c r="J317785" i="5"/>
  <c r="J317786" i="5"/>
  <c r="J317787" i="5"/>
  <c r="J317788" i="5"/>
  <c r="J317789" i="5"/>
  <c r="J317790" i="5"/>
  <c r="J317791" i="5"/>
  <c r="J317792" i="5"/>
  <c r="J317793" i="5"/>
  <c r="J317794" i="5"/>
  <c r="J317795" i="5"/>
  <c r="J317796" i="5"/>
  <c r="J317797" i="5"/>
  <c r="J317798" i="5"/>
  <c r="J317799" i="5"/>
  <c r="J317800" i="5"/>
  <c r="J317801" i="5"/>
  <c r="J317802" i="5"/>
  <c r="J317803" i="5"/>
  <c r="J317804" i="5"/>
  <c r="J317805" i="5"/>
  <c r="J317806" i="5"/>
  <c r="J317807" i="5"/>
  <c r="J317808" i="5"/>
  <c r="J317809" i="5"/>
  <c r="J317810" i="5"/>
  <c r="J317811" i="5"/>
  <c r="J317812" i="5"/>
  <c r="J317813" i="5"/>
  <c r="J317814" i="5"/>
  <c r="J317815" i="5"/>
  <c r="J317816" i="5"/>
  <c r="J317817" i="5"/>
  <c r="J317818" i="5"/>
  <c r="J317819" i="5"/>
  <c r="J317820" i="5"/>
  <c r="J317821" i="5"/>
  <c r="J317822" i="5"/>
  <c r="J317823" i="5"/>
  <c r="J317824" i="5"/>
  <c r="J317825" i="5"/>
  <c r="J317826" i="5"/>
  <c r="J317827" i="5"/>
  <c r="J317828" i="5"/>
  <c r="J317829" i="5"/>
  <c r="J317830" i="5"/>
  <c r="J317831" i="5"/>
  <c r="J317832" i="5"/>
  <c r="J317833" i="5"/>
  <c r="J317834" i="5"/>
  <c r="J317835" i="5"/>
  <c r="J317836" i="5"/>
  <c r="J317837" i="5"/>
  <c r="J317838" i="5"/>
  <c r="J317839" i="5"/>
  <c r="J317840" i="5"/>
  <c r="J317841" i="5"/>
  <c r="J317842" i="5"/>
  <c r="J317843" i="5"/>
  <c r="J317844" i="5"/>
  <c r="J317845" i="5"/>
  <c r="J317846" i="5"/>
  <c r="J317847" i="5"/>
  <c r="J317848" i="5"/>
  <c r="J317849" i="5"/>
  <c r="J317850" i="5"/>
  <c r="J317851" i="5"/>
  <c r="J317852" i="5"/>
  <c r="J317853" i="5"/>
  <c r="J317854" i="5"/>
  <c r="J317855" i="5"/>
  <c r="J317856" i="5"/>
  <c r="J317857" i="5"/>
  <c r="J317858" i="5"/>
  <c r="J317859" i="5"/>
  <c r="J317860" i="5"/>
  <c r="J317861" i="5"/>
  <c r="J317862" i="5"/>
  <c r="J317863" i="5"/>
  <c r="J317864" i="5"/>
  <c r="J317865" i="5"/>
  <c r="J317866" i="5"/>
  <c r="J317867" i="5"/>
  <c r="J317868" i="5"/>
  <c r="J317869" i="5"/>
  <c r="J317870" i="5"/>
  <c r="J317871" i="5"/>
  <c r="J317872" i="5"/>
  <c r="J317873" i="5"/>
  <c r="J317874" i="5"/>
  <c r="J317875" i="5"/>
  <c r="J317876" i="5"/>
  <c r="J317877" i="5"/>
  <c r="J317878" i="5"/>
  <c r="J317879" i="5"/>
  <c r="J317880" i="5"/>
  <c r="J317881" i="5"/>
  <c r="J317882" i="5"/>
  <c r="J317883" i="5"/>
  <c r="J317884" i="5"/>
  <c r="J317885" i="5"/>
  <c r="J317886" i="5"/>
  <c r="J317887" i="5"/>
  <c r="J317888" i="5"/>
  <c r="J317889" i="5"/>
  <c r="J317890" i="5"/>
  <c r="J317891" i="5"/>
  <c r="J317892" i="5"/>
  <c r="J317893" i="5"/>
  <c r="J317894" i="5"/>
  <c r="J317895" i="5"/>
  <c r="J317896" i="5"/>
  <c r="J317897" i="5"/>
  <c r="J317898" i="5"/>
  <c r="J317899" i="5"/>
  <c r="J317900" i="5"/>
  <c r="J317901" i="5"/>
  <c r="J317902" i="5"/>
  <c r="J317903" i="5"/>
  <c r="J317904" i="5"/>
  <c r="J317905" i="5"/>
  <c r="J317906" i="5"/>
  <c r="J317907" i="5"/>
  <c r="J317908" i="5"/>
  <c r="J317909" i="5"/>
  <c r="J317910" i="5"/>
  <c r="J317911" i="5"/>
  <c r="J317912" i="5"/>
  <c r="J317913" i="5"/>
  <c r="J317914" i="5"/>
  <c r="J317915" i="5"/>
  <c r="J317916" i="5"/>
  <c r="J317917" i="5"/>
  <c r="J317918" i="5"/>
  <c r="J317919" i="5"/>
  <c r="J317920" i="5"/>
  <c r="J317921" i="5"/>
  <c r="J317922" i="5"/>
  <c r="J317923" i="5"/>
  <c r="J317924" i="5"/>
  <c r="J317925" i="5"/>
  <c r="J317926" i="5"/>
  <c r="J317927" i="5"/>
  <c r="J317928" i="5"/>
  <c r="J317929" i="5"/>
  <c r="J317930" i="5"/>
  <c r="J317931" i="5"/>
  <c r="J317932" i="5"/>
  <c r="J317933" i="5"/>
  <c r="J317934" i="5"/>
  <c r="J317935" i="5"/>
  <c r="J317936" i="5"/>
  <c r="J317937" i="5"/>
  <c r="J317938" i="5"/>
  <c r="J317939" i="5"/>
  <c r="J317940" i="5"/>
  <c r="J317941" i="5"/>
  <c r="J317942" i="5"/>
  <c r="J317943" i="5"/>
  <c r="J317944" i="5"/>
  <c r="J317945" i="5"/>
  <c r="J317946" i="5"/>
  <c r="J317947" i="5"/>
  <c r="J317948" i="5"/>
  <c r="J317949" i="5"/>
  <c r="J317950" i="5"/>
  <c r="J317951" i="5"/>
  <c r="J317952" i="5"/>
  <c r="J317953" i="5"/>
  <c r="J317954" i="5"/>
  <c r="J317955" i="5"/>
  <c r="J317956" i="5"/>
  <c r="J317957" i="5"/>
  <c r="J317958" i="5"/>
  <c r="J317959" i="5"/>
  <c r="J317960" i="5"/>
  <c r="J317961" i="5"/>
  <c r="J317962" i="5"/>
  <c r="J317963" i="5"/>
  <c r="J317964" i="5"/>
  <c r="J317965" i="5"/>
  <c r="J317966" i="5"/>
  <c r="J317967" i="5"/>
  <c r="J317968" i="5"/>
  <c r="J317969" i="5"/>
  <c r="J317970" i="5"/>
  <c r="J317971" i="5"/>
  <c r="J317972" i="5"/>
  <c r="J317973" i="5"/>
  <c r="J317974" i="5"/>
  <c r="J317975" i="5"/>
  <c r="J317976" i="5"/>
  <c r="J317977" i="5"/>
  <c r="J317978" i="5"/>
  <c r="J317979" i="5"/>
  <c r="J317980" i="5"/>
  <c r="J317981" i="5"/>
  <c r="J317982" i="5"/>
  <c r="J317983" i="5"/>
  <c r="J317984" i="5"/>
  <c r="J317985" i="5"/>
  <c r="J317986" i="5"/>
  <c r="J317987" i="5"/>
  <c r="J317988" i="5"/>
  <c r="J317989" i="5"/>
  <c r="J317990" i="5"/>
  <c r="J317991" i="5"/>
  <c r="J317992" i="5"/>
  <c r="J317993" i="5"/>
  <c r="J317994" i="5"/>
  <c r="J317995" i="5"/>
  <c r="J317996" i="5"/>
  <c r="J317997" i="5"/>
  <c r="J317998" i="5"/>
  <c r="J317999" i="5"/>
  <c r="J318000" i="5"/>
  <c r="J318001" i="5"/>
  <c r="J318002" i="5"/>
  <c r="J318003" i="5"/>
  <c r="J318004" i="5"/>
  <c r="J318005" i="5"/>
  <c r="J318006" i="5"/>
  <c r="J318007" i="5"/>
  <c r="J318008" i="5"/>
  <c r="J318009" i="5"/>
  <c r="J318010" i="5"/>
  <c r="J318011" i="5"/>
  <c r="J318012" i="5"/>
  <c r="J318013" i="5"/>
  <c r="J318014" i="5"/>
  <c r="J318015" i="5"/>
  <c r="J318016" i="5"/>
  <c r="J318017" i="5"/>
  <c r="J318018" i="5"/>
  <c r="J318019" i="5"/>
  <c r="J318020" i="5"/>
  <c r="J318021" i="5"/>
  <c r="J318022" i="5"/>
  <c r="J318023" i="5"/>
  <c r="J318024" i="5"/>
  <c r="J318025" i="5"/>
  <c r="J318026" i="5"/>
  <c r="J318027" i="5"/>
  <c r="J318028" i="5"/>
  <c r="J318029" i="5"/>
  <c r="J318030" i="5"/>
  <c r="J318031" i="5"/>
  <c r="J318032" i="5"/>
  <c r="J318033" i="5"/>
  <c r="J318034" i="5"/>
  <c r="J318035" i="5"/>
  <c r="J318036" i="5"/>
  <c r="J318037" i="5"/>
  <c r="J318038" i="5"/>
  <c r="J318039" i="5"/>
  <c r="J318040" i="5"/>
  <c r="J318041" i="5"/>
  <c r="J318042" i="5"/>
  <c r="J318043" i="5"/>
  <c r="J318044" i="5"/>
  <c r="J318045" i="5"/>
  <c r="J318046" i="5"/>
  <c r="J318047" i="5"/>
  <c r="J318048" i="5"/>
  <c r="J318049" i="5"/>
  <c r="J318050" i="5"/>
  <c r="J318051" i="5"/>
  <c r="J318052" i="5"/>
  <c r="J318053" i="5"/>
  <c r="J318054" i="5"/>
  <c r="J318055" i="5"/>
  <c r="J318056" i="5"/>
  <c r="J318057" i="5"/>
  <c r="J318058" i="5"/>
  <c r="J318059" i="5"/>
  <c r="J318060" i="5"/>
  <c r="J318061" i="5"/>
  <c r="J318062" i="5"/>
  <c r="J318063" i="5"/>
  <c r="J318064" i="5"/>
  <c r="J318065" i="5"/>
  <c r="J318066" i="5"/>
  <c r="J318067" i="5"/>
  <c r="J318068" i="5"/>
  <c r="J318069" i="5"/>
  <c r="J318070" i="5"/>
  <c r="J318071" i="5"/>
  <c r="J318072" i="5"/>
  <c r="J318073" i="5"/>
  <c r="J318074" i="5"/>
  <c r="J318075" i="5"/>
  <c r="J318076" i="5"/>
  <c r="J318077" i="5"/>
  <c r="J318078" i="5"/>
  <c r="J318079" i="5"/>
  <c r="J318080" i="5"/>
  <c r="J318081" i="5"/>
  <c r="J318082" i="5"/>
  <c r="J318083" i="5"/>
  <c r="J318084" i="5"/>
  <c r="J318085" i="5"/>
  <c r="J318086" i="5"/>
  <c r="J318087" i="5"/>
  <c r="J318088" i="5"/>
  <c r="J318089" i="5"/>
  <c r="J318090" i="5"/>
  <c r="J318091" i="5"/>
  <c r="J318092" i="5"/>
  <c r="J318093" i="5"/>
  <c r="J318094" i="5"/>
  <c r="J318095" i="5"/>
  <c r="J318096" i="5"/>
  <c r="J318097" i="5"/>
  <c r="J318098" i="5"/>
  <c r="J318099" i="5"/>
  <c r="J318100" i="5"/>
  <c r="J318101" i="5"/>
  <c r="J318102" i="5"/>
  <c r="J318103" i="5"/>
  <c r="J318104" i="5"/>
  <c r="J318105" i="5"/>
  <c r="J318106" i="5"/>
  <c r="J318107" i="5"/>
  <c r="J318108" i="5"/>
  <c r="J318109" i="5"/>
  <c r="J318110" i="5"/>
  <c r="J318111" i="5"/>
  <c r="J318112" i="5"/>
  <c r="J318113" i="5"/>
  <c r="J318114" i="5"/>
  <c r="J318115" i="5"/>
  <c r="J318116" i="5"/>
  <c r="J318117" i="5"/>
  <c r="J318118" i="5"/>
  <c r="J318119" i="5"/>
  <c r="J318120" i="5"/>
  <c r="J318121" i="5"/>
  <c r="J318122" i="5"/>
  <c r="J318123" i="5"/>
  <c r="J318124" i="5"/>
  <c r="J318125" i="5"/>
  <c r="J318126" i="5"/>
  <c r="J318127" i="5"/>
  <c r="J318128" i="5"/>
  <c r="J318129" i="5"/>
  <c r="J318130" i="5"/>
  <c r="J318131" i="5"/>
  <c r="J318132" i="5"/>
  <c r="J318133" i="5"/>
  <c r="J318134" i="5"/>
  <c r="J318135" i="5"/>
  <c r="J318136" i="5"/>
  <c r="J318137" i="5"/>
  <c r="J318138" i="5"/>
  <c r="J318139" i="5"/>
  <c r="J318140" i="5"/>
  <c r="J318141" i="5"/>
  <c r="J318142" i="5"/>
  <c r="J318143" i="5"/>
  <c r="J318144" i="5"/>
  <c r="J318145" i="5"/>
  <c r="J318146" i="5"/>
  <c r="J318147" i="5"/>
  <c r="J318148" i="5"/>
  <c r="J318149" i="5"/>
  <c r="J318150" i="5"/>
  <c r="J318151" i="5"/>
  <c r="J318152" i="5"/>
  <c r="J318153" i="5"/>
  <c r="J318154" i="5"/>
  <c r="J318155" i="5"/>
  <c r="J318156" i="5"/>
  <c r="J318157" i="5"/>
  <c r="J318158" i="5"/>
  <c r="J318159" i="5"/>
  <c r="J318160" i="5"/>
  <c r="J318161" i="5"/>
  <c r="J318162" i="5"/>
  <c r="J318163" i="5"/>
  <c r="J318164" i="5"/>
  <c r="J318165" i="5"/>
  <c r="J318166" i="5"/>
  <c r="J318167" i="5"/>
  <c r="J318168" i="5"/>
  <c r="J318169" i="5"/>
  <c r="J318170" i="5"/>
  <c r="J318171" i="5"/>
  <c r="J318172" i="5"/>
  <c r="J318173" i="5"/>
  <c r="J318174" i="5"/>
  <c r="J318175" i="5"/>
  <c r="J318176" i="5"/>
  <c r="J318177" i="5"/>
  <c r="J318178" i="5"/>
  <c r="J318179" i="5"/>
  <c r="J318180" i="5"/>
  <c r="J318181" i="5"/>
  <c r="J318182" i="5"/>
  <c r="J318183" i="5"/>
  <c r="J318184" i="5"/>
  <c r="J318185" i="5"/>
  <c r="J318186" i="5"/>
  <c r="J318187" i="5"/>
  <c r="J318188" i="5"/>
  <c r="J318189" i="5"/>
  <c r="J318190" i="5"/>
  <c r="J318191" i="5"/>
  <c r="J318192" i="5"/>
  <c r="J318193" i="5"/>
  <c r="J318194" i="5"/>
  <c r="J318195" i="5"/>
  <c r="J318196" i="5"/>
  <c r="J318197" i="5"/>
  <c r="J318198" i="5"/>
  <c r="J318199" i="5"/>
  <c r="J318200" i="5"/>
  <c r="J318201" i="5"/>
  <c r="J318202" i="5"/>
  <c r="J318203" i="5"/>
  <c r="J318204" i="5"/>
  <c r="J318205" i="5"/>
  <c r="J318206" i="5"/>
  <c r="J318207" i="5"/>
  <c r="J318208" i="5"/>
  <c r="J318209" i="5"/>
  <c r="J318210" i="5"/>
  <c r="J318211" i="5"/>
  <c r="J318212" i="5"/>
  <c r="J318213" i="5"/>
  <c r="J318214" i="5"/>
  <c r="J318215" i="5"/>
  <c r="J318216" i="5"/>
  <c r="J318217" i="5"/>
  <c r="J318218" i="5"/>
  <c r="J318219" i="5"/>
  <c r="J318220" i="5"/>
  <c r="J318221" i="5"/>
  <c r="J318222" i="5"/>
  <c r="J318223" i="5"/>
  <c r="J318224" i="5"/>
  <c r="J318225" i="5"/>
  <c r="J318226" i="5"/>
  <c r="J318227" i="5"/>
  <c r="J318228" i="5"/>
  <c r="J318229" i="5"/>
  <c r="J318230" i="5"/>
  <c r="J318231" i="5"/>
  <c r="J318232" i="5"/>
  <c r="J318233" i="5"/>
  <c r="J318234" i="5"/>
  <c r="J318235" i="5"/>
  <c r="J318236" i="5"/>
  <c r="J318237" i="5"/>
  <c r="J318238" i="5"/>
  <c r="J318239" i="5"/>
  <c r="J318240" i="5"/>
  <c r="J318241" i="5"/>
  <c r="J318242" i="5"/>
  <c r="J318243" i="5"/>
  <c r="J318244" i="5"/>
  <c r="J318245" i="5"/>
  <c r="J318246" i="5"/>
  <c r="J318247" i="5"/>
  <c r="J318248" i="5"/>
  <c r="J318249" i="5"/>
  <c r="J318250" i="5"/>
  <c r="J318251" i="5"/>
  <c r="J318252" i="5"/>
  <c r="J318253" i="5"/>
  <c r="J318254" i="5"/>
  <c r="J318255" i="5"/>
  <c r="J318256" i="5"/>
  <c r="J318257" i="5"/>
  <c r="J318258" i="5"/>
  <c r="J318259" i="5"/>
  <c r="J318260" i="5"/>
  <c r="J318261" i="5"/>
  <c r="J318262" i="5"/>
  <c r="J318263" i="5"/>
  <c r="J318264" i="5"/>
  <c r="J318265" i="5"/>
  <c r="J318266" i="5"/>
  <c r="J318267" i="5"/>
  <c r="J318268" i="5"/>
  <c r="J318269" i="5"/>
  <c r="J318270" i="5"/>
  <c r="J318271" i="5"/>
  <c r="J318272" i="5"/>
  <c r="J318273" i="5"/>
  <c r="J318274" i="5"/>
  <c r="J318275" i="5"/>
  <c r="J318276" i="5"/>
  <c r="J318277" i="5"/>
  <c r="J318278" i="5"/>
  <c r="J318279" i="5"/>
  <c r="J318280" i="5"/>
  <c r="J318281" i="5"/>
  <c r="J318282" i="5"/>
  <c r="J318283" i="5"/>
  <c r="J318284" i="5"/>
  <c r="J318285" i="5"/>
  <c r="J318286" i="5"/>
  <c r="J318287" i="5"/>
  <c r="J318288" i="5"/>
  <c r="J318289" i="5"/>
  <c r="J318290" i="5"/>
  <c r="J318291" i="5"/>
  <c r="J318292" i="5"/>
  <c r="J318293" i="5"/>
  <c r="J318294" i="5"/>
  <c r="J318295" i="5"/>
  <c r="J318296" i="5"/>
  <c r="J318297" i="5"/>
  <c r="J318298" i="5"/>
  <c r="J318299" i="5"/>
  <c r="J318300" i="5"/>
  <c r="J318301" i="5"/>
  <c r="J318302" i="5"/>
  <c r="J318303" i="5"/>
  <c r="J318304" i="5"/>
  <c r="J318305" i="5"/>
  <c r="J318306" i="5"/>
  <c r="J318307" i="5"/>
  <c r="J318308" i="5"/>
  <c r="J318309" i="5"/>
  <c r="J318310" i="5"/>
  <c r="J318311" i="5"/>
  <c r="J318312" i="5"/>
  <c r="J318313" i="5"/>
  <c r="J318314" i="5"/>
  <c r="J318315" i="5"/>
  <c r="J318316" i="5"/>
  <c r="J318317" i="5"/>
  <c r="J318318" i="5"/>
  <c r="J318319" i="5"/>
  <c r="J318320" i="5"/>
  <c r="J318321" i="5"/>
  <c r="J318322" i="5"/>
  <c r="J318323" i="5"/>
  <c r="J318324" i="5"/>
  <c r="J318325" i="5"/>
  <c r="J318326" i="5"/>
  <c r="J318327" i="5"/>
  <c r="J318328" i="5"/>
  <c r="J318329" i="5"/>
  <c r="J318330" i="5"/>
  <c r="J318331" i="5"/>
  <c r="J318332" i="5"/>
  <c r="J318333" i="5"/>
  <c r="J318334" i="5"/>
  <c r="J318335" i="5"/>
  <c r="J318336" i="5"/>
  <c r="J318337" i="5"/>
  <c r="J318338" i="5"/>
  <c r="J318339" i="5"/>
  <c r="J318340" i="5"/>
  <c r="J318341" i="5"/>
  <c r="J318342" i="5"/>
  <c r="J318343" i="5"/>
  <c r="J318344" i="5"/>
  <c r="J318345" i="5"/>
  <c r="J318346" i="5"/>
  <c r="J318347" i="5"/>
  <c r="J318348" i="5"/>
  <c r="J318349" i="5"/>
  <c r="J318350" i="5"/>
  <c r="J318351" i="5"/>
  <c r="J318352" i="5"/>
  <c r="J318353" i="5"/>
  <c r="J318354" i="5"/>
  <c r="J318355" i="5"/>
  <c r="J318356" i="5"/>
  <c r="J318357" i="5"/>
  <c r="J318358" i="5"/>
  <c r="J318359" i="5"/>
  <c r="J318360" i="5"/>
  <c r="J318361" i="5"/>
  <c r="J318362" i="5"/>
  <c r="J318363" i="5"/>
  <c r="J318364" i="5"/>
  <c r="J318365" i="5"/>
  <c r="J318366" i="5"/>
  <c r="J318367" i="5"/>
  <c r="J318368" i="5"/>
  <c r="J318369" i="5"/>
  <c r="J318370" i="5"/>
  <c r="J318371" i="5"/>
  <c r="J318372" i="5"/>
  <c r="J318373" i